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2">
        <v>16</v>
      </c>
    </row>
    <row r="2" spans="1:22" x14ac:dyDescent="0.55000000000000004">
      <c r="A2" s="1" t="s">
        <v>4</v>
      </c>
      <c r="B2" t="s" vm="1">
        <v>3</v>
      </c>
      <c r="V2" t="s">
        <v>367</v>
      </c>
    </row>
    <row r="3" spans="1:22" x14ac:dyDescent="0.55000000000000004">
      <c r="A3" s="1" t="s">
        <v>19</v>
      </c>
      <c r="B3" t="s" vm="7">
        <v>3</v>
      </c>
      <c r="V3" t="s">
        <v>368</v>
      </c>
    </row>
    <row r="5" spans="1:22" x14ac:dyDescent="0.55000000000000004">
      <c r="B5" s="1" t="s">
        <v>7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26">
        <v>202</v>
      </c>
      <c r="C77" s="26">
        <v>101</v>
      </c>
      <c r="D77" s="26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26">
        <v>191</v>
      </c>
      <c r="C91" s="27">
        <v>134</v>
      </c>
      <c r="D91" s="26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5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zoomScaleNormal="100" workbookViewId="0">
      <selection sqref="A1:K24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55000000000000004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55000000000000004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55000000000000004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55000000000000004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55000000000000004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55000000000000004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55000000000000004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55000000000000004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55000000000000004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55000000000000004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55000000000000004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55000000000000004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55000000000000004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55000000000000004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55000000000000004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55000000000000004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55000000000000004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55000000000000004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55000000000000004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55000000000000004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55000000000000004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55000000000000004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55000000000000004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55000000000000004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55000000000000004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55000000000000004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55000000000000004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55000000000000004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55000000000000004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55000000000000004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55000000000000004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55000000000000004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55000000000000004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55000000000000004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55000000000000004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55000000000000004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55000000000000004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55000000000000004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55000000000000004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55000000000000004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55000000000000004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55000000000000004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55000000000000004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55000000000000004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55000000000000004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55000000000000004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55000000000000004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55000000000000004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55000000000000004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55000000000000004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55000000000000004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55000000000000004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55000000000000004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55000000000000004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55000000000000004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55000000000000004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55000000000000004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55000000000000004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55000000000000004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55000000000000004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55000000000000004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55000000000000004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55000000000000004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55000000000000004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55000000000000004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55000000000000004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55000000000000004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55000000000000004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55000000000000004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55000000000000004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55000000000000004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55000000000000004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55000000000000004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55000000000000004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55000000000000004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55000000000000004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55000000000000004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55000000000000004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55000000000000004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55000000000000004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55000000000000004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55000000000000004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55000000000000004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55000000000000004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55000000000000004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55000000000000004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55000000000000004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55000000000000004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55000000000000004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55000000000000004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55000000000000004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55000000000000004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55000000000000004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55000000000000004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55000000000000004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55000000000000004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55000000000000004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55000000000000004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55000000000000004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55000000000000004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55000000000000004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55000000000000004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55000000000000004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55000000000000004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55000000000000004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55000000000000004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55000000000000004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55000000000000004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55000000000000004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55000000000000004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55000000000000004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55000000000000004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55000000000000004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55000000000000004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55000000000000004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55000000000000004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55000000000000004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55000000000000004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55000000000000004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55000000000000004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55000000000000004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55000000000000004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55000000000000004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55000000000000004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55000000000000004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55000000000000004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55000000000000004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55000000000000004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55000000000000004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55000000000000004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55000000000000004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55000000000000004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55000000000000004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55000000000000004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55000000000000004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55000000000000004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55000000000000004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55000000000000004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55000000000000004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55000000000000004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55000000000000004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55000000000000004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55000000000000004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55000000000000004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55000000000000004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55000000000000004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55000000000000004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55000000000000004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55000000000000004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55000000000000004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55000000000000004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2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55000000000000004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55000000000000004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55000000000000004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55000000000000004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55000000000000004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55000000000000004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55000000000000004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55000000000000004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55000000000000004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55000000000000004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55000000000000004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55000000000000004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55000000000000004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55000000000000004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55000000000000004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55000000000000004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55000000000000004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55000000000000004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55000000000000004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55000000000000004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55000000000000004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55000000000000004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55000000000000004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55000000000000004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55000000000000004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55000000000000004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55000000000000004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55000000000000004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55000000000000004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55000000000000004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55000000000000004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55000000000000004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55000000000000004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55000000000000004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55000000000000004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55000000000000004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55000000000000004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55000000000000004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55000000000000004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55000000000000004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55000000000000004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55000000000000004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55000000000000004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55000000000000004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55000000000000004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55000000000000004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55000000000000004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55000000000000004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55000000000000004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55000000000000004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55000000000000004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55000000000000004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55000000000000004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55000000000000004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55000000000000004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55000000000000004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55000000000000004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55000000000000004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55000000000000004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55000000000000004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55000000000000004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55000000000000004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55000000000000004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55000000000000004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55000000000000004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55000000000000004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55000000000000004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55000000000000004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55000000000000004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55000000000000004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55000000000000004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55000000000000004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55000000000000004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55000000000000004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55000000000000004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55000000000000004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55000000000000004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55000000000000004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55000000000000004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55000000000000004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55000000000000004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55000000000000004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55000000000000004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55000000000000004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55000000000000004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55000000000000004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55000000000000004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55000000000000004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55000000000000004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55000000000000004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55000000000000004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55000000000000004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55000000000000004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55000000000000004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55000000000000004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55000000000000004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55000000000000004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55000000000000004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55000000000000004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55000000000000004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55000000000000004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55000000000000004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55000000000000004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55000000000000004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55000000000000004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55000000000000004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55000000000000004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55000000000000004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55000000000000004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55000000000000004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55000000000000004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55000000000000004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55000000000000004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55000000000000004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55000000000000004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55000000000000004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55000000000000004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55000000000000004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55000000000000004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55000000000000004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55000000000000004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55000000000000004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55000000000000004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55000000000000004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55000000000000004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55000000000000004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55000000000000004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55000000000000004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55000000000000004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55000000000000004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55000000000000004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55000000000000004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55000000000000004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55000000000000004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55000000000000004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55000000000000004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55000000000000004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55000000000000004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55000000000000004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55000000000000004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55000000000000004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55000000000000004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55000000000000004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55000000000000004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55000000000000004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55000000000000004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55000000000000004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55000000000000004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55000000000000004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55000000000000004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55000000000000004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55000000000000004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55000000000000004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55000000000000004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55000000000000004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55000000000000004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55000000000000004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55000000000000004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55000000000000004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55000000000000004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55000000000000004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55000000000000004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55000000000000004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55000000000000004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55000000000000004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55000000000000004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4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55000000000000004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55000000000000004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55000000000000004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55000000000000004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55000000000000004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55000000000000004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55000000000000004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55000000000000004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55000000000000004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55000000000000004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55000000000000004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55000000000000004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55000000000000004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55000000000000004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55000000000000004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55000000000000004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55000000000000004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55000000000000004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55000000000000004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55000000000000004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55000000000000004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55000000000000004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55000000000000004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55000000000000004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55000000000000004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55000000000000004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55000000000000004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55000000000000004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55000000000000004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55000000000000004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55000000000000004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55000000000000004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55000000000000004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55000000000000004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55000000000000004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55000000000000004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55000000000000004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55000000000000004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55000000000000004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55000000000000004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55000000000000004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55000000000000004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55000000000000004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55000000000000004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55000000000000004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55000000000000004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55000000000000004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55000000000000004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55000000000000004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55000000000000004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55000000000000004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55000000000000004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55000000000000004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55000000000000004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55000000000000004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55000000000000004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55000000000000004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55000000000000004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55000000000000004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55000000000000004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55000000000000004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55000000000000004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55000000000000004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55000000000000004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55000000000000004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55000000000000004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55000000000000004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55000000000000004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55000000000000004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55000000000000004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55000000000000004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55000000000000004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55000000000000004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55000000000000004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55000000000000004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55000000000000004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55000000000000004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55000000000000004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55000000000000004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55000000000000004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55000000000000004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55000000000000004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55000000000000004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55000000000000004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55000000000000004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55000000000000004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55000000000000004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55000000000000004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55000000000000004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55000000000000004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55000000000000004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55000000000000004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55000000000000004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55000000000000004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55000000000000004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55000000000000004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55000000000000004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55000000000000004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55000000000000004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55000000000000004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55000000000000004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55000000000000004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55000000000000004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55000000000000004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55000000000000004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55000000000000004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55000000000000004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55000000000000004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55000000000000004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55000000000000004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55000000000000004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55000000000000004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55000000000000004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55000000000000004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55000000000000004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55000000000000004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55000000000000004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55000000000000004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55000000000000004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55000000000000004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55000000000000004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55000000000000004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55000000000000004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55000000000000004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55000000000000004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55000000000000004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55000000000000004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55000000000000004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55000000000000004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55000000000000004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55000000000000004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55000000000000004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55000000000000004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55000000000000004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55000000000000004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55000000000000004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55000000000000004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55000000000000004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55000000000000004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55000000000000004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55000000000000004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55000000000000004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55000000000000004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55000000000000004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55000000000000004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55000000000000004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55000000000000004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55000000000000004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55000000000000004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55000000000000004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55000000000000004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55000000000000004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55000000000000004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55000000000000004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55000000000000004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55000000000000004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55000000000000004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55000000000000004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55000000000000004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55000000000000004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55000000000000004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55000000000000004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55000000000000004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55000000000000004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55000000000000004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55000000000000004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55000000000000004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55000000000000004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55000000000000004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55000000000000004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55000000000000004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55000000000000004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55000000000000004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55000000000000004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55000000000000004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55000000000000004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55000000000000004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55000000000000004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55000000000000004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55000000000000004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55000000000000004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55000000000000004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55000000000000004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55000000000000004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55000000000000004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55000000000000004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55000000000000004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55000000000000004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55000000000000004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55000000000000004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55000000000000004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55000000000000004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55000000000000004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55000000000000004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55000000000000004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55000000000000004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55000000000000004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55000000000000004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55000000000000004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55000000000000004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55000000000000004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55000000000000004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55000000000000004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55000000000000004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55000000000000004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55000000000000004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55000000000000004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55000000000000004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55000000000000004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55000000000000004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55000000000000004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55000000000000004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55000000000000004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55000000000000004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55000000000000004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55000000000000004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55000000000000004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55000000000000004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55000000000000004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55000000000000004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55000000000000004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55000000000000004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55000000000000004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55000000000000004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55000000000000004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55000000000000004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55000000000000004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55000000000000004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55000000000000004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55000000000000004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55000000000000004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55000000000000004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55000000000000004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55000000000000004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55000000000000004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55000000000000004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55000000000000004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55000000000000004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55000000000000004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55000000000000004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55000000000000004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55000000000000004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55000000000000004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55000000000000004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55000000000000004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55000000000000004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55000000000000004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55000000000000004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55000000000000004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55000000000000004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55000000000000004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55000000000000004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55000000000000004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55000000000000004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55000000000000004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55000000000000004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55000000000000004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55000000000000004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55000000000000004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55000000000000004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55000000000000004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55000000000000004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55000000000000004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55000000000000004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55000000000000004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55000000000000004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55000000000000004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55000000000000004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55000000000000004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55000000000000004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55000000000000004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55000000000000004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55000000000000004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55000000000000004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55000000000000004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55000000000000004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55000000000000004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55000000000000004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55000000000000004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55000000000000004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55000000000000004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55000000000000004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55000000000000004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55000000000000004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55000000000000004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55000000000000004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55000000000000004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55000000000000004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55000000000000004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55000000000000004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55000000000000004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55000000000000004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55000000000000004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55000000000000004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55000000000000004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55000000000000004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55000000000000004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55000000000000004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55000000000000004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55000000000000004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55000000000000004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55000000000000004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55000000000000004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55000000000000004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55000000000000004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55000000000000004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55000000000000004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55000000000000004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55000000000000004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55000000000000004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55000000000000004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55000000000000004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55000000000000004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55000000000000004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55000000000000004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55000000000000004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55000000000000004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55000000000000004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55000000000000004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55000000000000004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55000000000000004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8.68359375" bestFit="1" customWidth="1"/>
    <col min="4" max="5" width="9.68359375" bestFit="1" customWidth="1"/>
    <col min="6" max="6" width="5.68359375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31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55000000000000004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55000000000000004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55000000000000004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55000000000000004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55000000000000004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55000000000000004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55000000000000004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55000000000000004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55000000000000004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55000000000000004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55000000000000004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55000000000000004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55000000000000004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55000000000000004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55000000000000004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55000000000000004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55000000000000004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55000000000000004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55000000000000004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55000000000000004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55000000000000004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55000000000000004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55000000000000004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55000000000000004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55000000000000004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55000000000000004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55000000000000004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55000000000000004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55000000000000004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55000000000000004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55000000000000004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55000000000000004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55000000000000004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55000000000000004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55000000000000004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55000000000000004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55000000000000004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55000000000000004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55000000000000004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55000000000000004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55000000000000004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55000000000000004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55000000000000004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55000000000000004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55000000000000004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55000000000000004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55000000000000004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55000000000000004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55000000000000004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55000000000000004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55000000000000004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55000000000000004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55000000000000004">
      <c r="A107" s="17">
        <v>44599</v>
      </c>
      <c r="B107" s="26">
        <v>1206394</v>
      </c>
      <c r="C107" s="26">
        <v>316984</v>
      </c>
      <c r="D107" s="26">
        <v>1317211</v>
      </c>
      <c r="E107" s="26">
        <v>3338875</v>
      </c>
      <c r="F107" s="26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55000000000000004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55000000000000004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55000000000000004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55000000000000004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55000000000000004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55000000000000004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55000000000000004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55000000000000004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55000000000000004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55000000000000004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55000000000000004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55000000000000004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55000000000000004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55000000000000004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55000000000000004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55000000000000004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55000000000000004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55000000000000004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55000000000000004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55000000000000004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55000000000000004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55000000000000004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55000000000000004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55000000000000004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55000000000000004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55000000000000004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55000000000000004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55000000000000004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55000000000000004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55000000000000004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55000000000000004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55000000000000004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55000000000000004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55000000000000004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55000000000000004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55000000000000004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55000000000000004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55000000000000004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55000000000000004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55000000000000004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55000000000000004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55000000000000004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55000000000000004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55000000000000004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55000000000000004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55000000000000004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55000000000000004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55000000000000004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55000000000000004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55000000000000004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55000000000000004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55000000000000004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55000000000000004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55000000000000004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55000000000000004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55000000000000004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55000000000000004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55000000000000004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55000000000000004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55000000000000004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55000000000000004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55000000000000004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55000000000000004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55000000000000004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55000000000000004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55000000000000004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55000000000000004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55000000000000004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55000000000000004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55000000000000004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55000000000000004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55000000000000004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55000000000000004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55000000000000004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55000000000000004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55000000000000004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55000000000000004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55000000000000004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55000000000000004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55000000000000004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55000000000000004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55000000000000004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55000000000000004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55000000000000004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55000000000000004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55000000000000004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55000000000000004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55000000000000004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55000000000000004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55000000000000004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55000000000000004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55000000000000004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55000000000000004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55000000000000004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55000000000000004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55000000000000004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55000000000000004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55000000000000004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55000000000000004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55000000000000004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55000000000000004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55000000000000004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55000000000000004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55000000000000004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55000000000000004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55000000000000004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55000000000000004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55000000000000004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55000000000000004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55000000000000004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55000000000000004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55000000000000004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55000000000000004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55000000000000004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55000000000000004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55000000000000004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55000000000000004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55000000000000004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55000000000000004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55000000000000004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55000000000000004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55000000000000004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55000000000000004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55000000000000004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55000000000000004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55000000000000004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55000000000000004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55000000000000004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55000000000000004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55000000000000004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55000000000000004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55000000000000004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55000000000000004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55000000000000004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55000000000000004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55000000000000004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55000000000000004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55000000000000004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55000000000000004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55000000000000004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20" width="4.68359375" bestFit="1" customWidth="1"/>
    <col min="21" max="21" width="10.2070312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9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55000000000000004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55000000000000004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55000000000000004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55000000000000004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55000000000000004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55000000000000004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55000000000000004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55000000000000004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55000000000000004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55000000000000004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55000000000000004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55000000000000004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55000000000000004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55000000000000004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55000000000000004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55000000000000004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55000000000000004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55000000000000004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55000000000000004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55000000000000004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55000000000000004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55000000000000004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55000000000000004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55000000000000004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55000000000000004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55000000000000004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55000000000000004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55000000000000004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55000000000000004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55000000000000004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55000000000000004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55000000000000004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55000000000000004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55000000000000004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55000000000000004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55000000000000004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55000000000000004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55000000000000004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55000000000000004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55000000000000004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55000000000000004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55000000000000004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55000000000000004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55000000000000004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55000000000000004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55000000000000004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55000000000000004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55000000000000004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55000000000000004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55000000000000004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55000000000000004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55000000000000004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55000000000000004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55000000000000004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55000000000000004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55000000000000004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55000000000000004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55000000000000004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55000000000000004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55000000000000004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55000000000000004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55000000000000004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55000000000000004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55000000000000004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55000000000000004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55000000000000004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55000000000000004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55000000000000004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55000000000000004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55000000000000004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55000000000000004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55000000000000004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55000000000000004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55000000000000004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55000000000000004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55000000000000004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55000000000000004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55000000000000004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55000000000000004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55000000000000004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55000000000000004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55000000000000004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55000000000000004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55000000000000004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55000000000000004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55000000000000004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55000000000000004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55000000000000004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55000000000000004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55000000000000004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55000000000000004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55000000000000004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55000000000000004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55000000000000004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55000000000000004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55000000000000004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55000000000000004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55000000000000004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55000000000000004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55000000000000004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55000000000000004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55000000000000004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55000000000000004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55000000000000004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55000000000000004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55000000000000004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55000000000000004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55000000000000004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55000000000000004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55000000000000004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55000000000000004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55000000000000004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55000000000000004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55000000000000004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55000000000000004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55000000000000004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55000000000000004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55000000000000004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55000000000000004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55000000000000004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55000000000000004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55000000000000004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55000000000000004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55000000000000004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55000000000000004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55000000000000004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55000000000000004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55000000000000004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55000000000000004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55000000000000004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55000000000000004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55000000000000004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55000000000000004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55000000000000004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55000000000000004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55000000000000004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55000000000000004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55000000000000004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55000000000000004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55000000000000004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55000000000000004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55000000000000004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55000000000000004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55000000000000004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55000000000000004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55000000000000004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55000000000000004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55000000000000004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55000000000000004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55000000000000004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55000000000000004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55000000000000004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55000000000000004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55000000000000004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55000000000000004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55000000000000004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55000000000000004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55000000000000004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55000000000000004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55000000000000004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55000000000000004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55000000000000004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55000000000000004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55000000000000004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55000000000000004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55000000000000004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55000000000000004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55000000000000004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55000000000000004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55000000000000004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55000000000000004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55000000000000004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55000000000000004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55000000000000004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55000000000000004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55000000000000004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55000000000000004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55000000000000004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55000000000000004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55000000000000004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55000000000000004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55000000000000004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55000000000000004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55000000000000004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55000000000000004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55000000000000004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55000000000000004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55000000000000004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55000000000000004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55000000000000004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55000000000000004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55000000000000004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55000000000000004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55000000000000004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55000000000000004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55000000000000004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55000000000000004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55000000000000004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55000000000000004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55000000000000004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55000000000000004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55000000000000004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55000000000000004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55000000000000004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55000000000000004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55000000000000004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55000000000000004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55000000000000004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55000000000000004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55000000000000004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55000000000000004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55000000000000004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55000000000000004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55000000000000004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55000000000000004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55000000000000004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55000000000000004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55000000000000004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55000000000000004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55000000000000004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55000000000000004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55000000000000004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55000000000000004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55000000000000004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55000000000000004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55000000000000004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55000000000000004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55000000000000004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55000000000000004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55000000000000004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55000000000000004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55000000000000004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55000000000000004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55000000000000004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55000000000000004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55000000000000004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55000000000000004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55000000000000004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55000000000000004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55000000000000004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55000000000000004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55000000000000004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55000000000000004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55000000000000004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55000000000000004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55000000000000004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55000000000000004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55000000000000004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55000000000000004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55000000000000004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55000000000000004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55000000000000004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55000000000000004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55000000000000004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55000000000000004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55000000000000004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55000000000000004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55000000000000004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55000000000000004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55000000000000004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55000000000000004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55000000000000004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55000000000000004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55000000000000004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55000000000000004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55000000000000004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55000000000000004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55000000000000004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55000000000000004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55000000000000004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55000000000000004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55000000000000004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55000000000000004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55000000000000004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55000000000000004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55000000000000004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55000000000000004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55000000000000004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55000000000000004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55000000000000004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55000000000000004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55000000000000004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55000000000000004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55000000000000004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55000000000000004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55000000000000004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55000000000000004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55000000000000004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55000000000000004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55000000000000004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55000000000000004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55000000000000004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55000000000000004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55000000000000004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55000000000000004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55000000000000004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55000000000000004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55000000000000004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55000000000000004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55000000000000004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55000000000000004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55000000000000004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55000000000000004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55000000000000004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55000000000000004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55000000000000004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55000000000000004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55000000000000004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55000000000000004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55000000000000004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55000000000000004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55000000000000004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55000000000000004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55000000000000004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55000000000000004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55000000000000004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55000000000000004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55000000000000004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55000000000000004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55000000000000004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55000000000000004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55000000000000004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55000000000000004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55000000000000004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55000000000000004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55000000000000004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55000000000000004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55000000000000004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55000000000000004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55000000000000004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55000000000000004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55000000000000004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55000000000000004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55000000000000004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55000000000000004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55000000000000004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55000000000000004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55000000000000004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55000000000000004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55000000000000004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55000000000000004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55000000000000004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55000000000000004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55000000000000004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55000000000000004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55000000000000004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55000000000000004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55000000000000004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55000000000000004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55000000000000004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55000000000000004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55000000000000004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55000000000000004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55000000000000004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55000000000000004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55000000000000004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55000000000000004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55000000000000004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55000000000000004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55000000000000004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55000000000000004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55000000000000004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55000000000000004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55000000000000004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55000000000000004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55000000000000004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55000000000000004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55000000000000004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55000000000000004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55000000000000004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55000000000000004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55000000000000004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55000000000000004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55000000000000004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55000000000000004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55000000000000004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55000000000000004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55000000000000004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55000000000000004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L248"/>
  <sheetViews>
    <sheetView tabSelected="1" topLeftCell="A67" workbookViewId="0">
      <selection activeCell="B74" sqref="B74:D7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10.20703125" bestFit="1" customWidth="1"/>
  </cols>
  <sheetData>
    <row r="1" spans="1:12" x14ac:dyDescent="0.55000000000000004">
      <c r="A1" s="1" t="s">
        <v>2</v>
      </c>
      <c r="B1" t="s" vm="39">
        <v>3</v>
      </c>
    </row>
    <row r="2" spans="1:12" x14ac:dyDescent="0.55000000000000004">
      <c r="A2" s="1" t="s">
        <v>19</v>
      </c>
      <c r="B2" t="s" vm="41">
        <v>3</v>
      </c>
    </row>
    <row r="3" spans="1:12" x14ac:dyDescent="0.55000000000000004">
      <c r="A3" s="1" t="s">
        <v>4</v>
      </c>
      <c r="B3" t="s" vm="40">
        <v>3</v>
      </c>
    </row>
    <row r="5" spans="1:12" x14ac:dyDescent="0.55000000000000004">
      <c r="A5" s="1" t="s">
        <v>6</v>
      </c>
      <c r="B5" s="1" t="s">
        <v>7</v>
      </c>
      <c r="F5" t="s">
        <v>371</v>
      </c>
    </row>
    <row r="6" spans="1:12" x14ac:dyDescent="0.55000000000000004">
      <c r="A6" s="1" t="s">
        <v>0</v>
      </c>
      <c r="B6" t="s">
        <v>280</v>
      </c>
      <c r="C6" t="s">
        <v>374</v>
      </c>
      <c r="D6" t="s">
        <v>370</v>
      </c>
      <c r="E6" s="5" t="s">
        <v>10</v>
      </c>
      <c r="F6" s="5" t="s">
        <v>280</v>
      </c>
      <c r="G6" s="5" t="s">
        <v>374</v>
      </c>
      <c r="H6" s="5" t="s">
        <v>370</v>
      </c>
      <c r="I6" s="5" t="s">
        <v>372</v>
      </c>
      <c r="J6" s="5" t="s">
        <v>375</v>
      </c>
      <c r="K6" s="5" t="s">
        <v>376</v>
      </c>
      <c r="L6" s="5" t="s">
        <v>373</v>
      </c>
    </row>
    <row r="7" spans="1:12" x14ac:dyDescent="0.55000000000000004">
      <c r="A7" s="3" t="s">
        <v>22</v>
      </c>
      <c r="B7" s="25">
        <v>0</v>
      </c>
      <c r="C7" s="25">
        <v>0</v>
      </c>
      <c r="D7" s="25">
        <v>0</v>
      </c>
      <c r="E7" t="str">
        <f>A74</f>
        <v>2021-24</v>
      </c>
      <c r="F7">
        <f>B74</f>
        <v>121</v>
      </c>
      <c r="G7">
        <f>C74</f>
        <v>75</v>
      </c>
      <c r="H7">
        <f>D74</f>
        <v>515</v>
      </c>
      <c r="I7">
        <f>H7/F7</f>
        <v>4.2561983471074383</v>
      </c>
      <c r="J7">
        <f>H7/G7</f>
        <v>6.8666666666666663</v>
      </c>
      <c r="K7">
        <f>F7/G7</f>
        <v>1.6133333333333333</v>
      </c>
      <c r="L7">
        <f>C74/B74</f>
        <v>0.6198347107438017</v>
      </c>
    </row>
    <row r="8" spans="1:12" x14ac:dyDescent="0.55000000000000004">
      <c r="A8" s="3" t="s">
        <v>23</v>
      </c>
      <c r="B8" s="25">
        <v>0</v>
      </c>
      <c r="C8" s="25">
        <v>0</v>
      </c>
      <c r="D8" s="25">
        <v>0</v>
      </c>
      <c r="E8" t="str">
        <f>A75</f>
        <v>2021-25</v>
      </c>
      <c r="F8">
        <f>B75+F7</f>
        <v>226</v>
      </c>
      <c r="G8">
        <f>C75+G7</f>
        <v>136</v>
      </c>
      <c r="H8">
        <f>D75+H7</f>
        <v>1072</v>
      </c>
      <c r="I8">
        <f t="shared" ref="I8:I71" si="0">H8/F8</f>
        <v>4.7433628318584073</v>
      </c>
      <c r="J8">
        <f t="shared" ref="J8:J71" si="1">H8/G8</f>
        <v>7.882352941176471</v>
      </c>
      <c r="K8">
        <f t="shared" ref="K8:K71" si="2">F8/G8</f>
        <v>1.661764705882353</v>
      </c>
      <c r="L8">
        <f>C75/B75</f>
        <v>0.580952380952381</v>
      </c>
    </row>
    <row r="9" spans="1:12" x14ac:dyDescent="0.55000000000000004">
      <c r="A9" s="3" t="s">
        <v>24</v>
      </c>
      <c r="B9" s="25">
        <v>0</v>
      </c>
      <c r="C9" s="25">
        <v>0</v>
      </c>
      <c r="D9" s="25">
        <v>0</v>
      </c>
      <c r="E9" t="str">
        <f t="shared" ref="E9:E72" si="3">A76</f>
        <v>2021-26</v>
      </c>
      <c r="F9">
        <f>B76+F8</f>
        <v>317</v>
      </c>
      <c r="G9">
        <f t="shared" ref="G9:G72" si="4">C76+G8</f>
        <v>215</v>
      </c>
      <c r="H9">
        <f>D76+H8</f>
        <v>1611</v>
      </c>
      <c r="I9">
        <f t="shared" si="0"/>
        <v>5.0820189274447953</v>
      </c>
      <c r="J9">
        <f t="shared" si="1"/>
        <v>7.4930232558139531</v>
      </c>
      <c r="K9">
        <f t="shared" si="2"/>
        <v>1.4744186046511627</v>
      </c>
      <c r="L9">
        <f>C76/B76</f>
        <v>0.86813186813186816</v>
      </c>
    </row>
    <row r="10" spans="1:12" x14ac:dyDescent="0.55000000000000004">
      <c r="A10" s="3" t="s">
        <v>25</v>
      </c>
      <c r="B10" s="25">
        <v>0</v>
      </c>
      <c r="C10" s="25">
        <v>0</v>
      </c>
      <c r="D10" s="25">
        <v>0</v>
      </c>
      <c r="E10" t="str">
        <f t="shared" si="3"/>
        <v>2021-27</v>
      </c>
      <c r="F10">
        <f>B77+F9</f>
        <v>408</v>
      </c>
      <c r="G10">
        <f t="shared" si="4"/>
        <v>297</v>
      </c>
      <c r="H10">
        <f>D77+H9</f>
        <v>2134</v>
      </c>
      <c r="I10">
        <f t="shared" si="0"/>
        <v>5.2303921568627452</v>
      </c>
      <c r="J10">
        <f t="shared" si="1"/>
        <v>7.1851851851851851</v>
      </c>
      <c r="K10">
        <f t="shared" si="2"/>
        <v>1.3737373737373737</v>
      </c>
      <c r="L10">
        <f>C77/B77</f>
        <v>0.90109890109890112</v>
      </c>
    </row>
    <row r="11" spans="1:12" x14ac:dyDescent="0.55000000000000004">
      <c r="A11" s="3" t="s">
        <v>26</v>
      </c>
      <c r="B11" s="25">
        <v>0</v>
      </c>
      <c r="C11" s="25">
        <v>0</v>
      </c>
      <c r="D11" s="25">
        <v>0</v>
      </c>
      <c r="E11" t="str">
        <f t="shared" si="3"/>
        <v>2021-28</v>
      </c>
      <c r="F11">
        <f>B78+F10</f>
        <v>537</v>
      </c>
      <c r="G11">
        <f t="shared" si="4"/>
        <v>396</v>
      </c>
      <c r="H11">
        <f>D78+H10</f>
        <v>2725</v>
      </c>
      <c r="I11">
        <f t="shared" si="0"/>
        <v>5.0744878957169464</v>
      </c>
      <c r="J11">
        <f t="shared" si="1"/>
        <v>6.8813131313131315</v>
      </c>
      <c r="K11">
        <f t="shared" si="2"/>
        <v>1.356060606060606</v>
      </c>
      <c r="L11">
        <f>C78/B78</f>
        <v>0.76744186046511631</v>
      </c>
    </row>
    <row r="12" spans="1:12" x14ac:dyDescent="0.55000000000000004">
      <c r="A12" s="3" t="s">
        <v>27</v>
      </c>
      <c r="B12" s="25">
        <v>0</v>
      </c>
      <c r="C12" s="25">
        <v>0</v>
      </c>
      <c r="D12" s="25">
        <v>0</v>
      </c>
      <c r="E12" t="str">
        <f t="shared" si="3"/>
        <v>2021-29</v>
      </c>
      <c r="F12">
        <f>B79+F11</f>
        <v>656</v>
      </c>
      <c r="G12">
        <f t="shared" si="4"/>
        <v>479</v>
      </c>
      <c r="H12">
        <f>D79+H11</f>
        <v>3287</v>
      </c>
      <c r="I12">
        <f t="shared" si="0"/>
        <v>5.0106707317073171</v>
      </c>
      <c r="J12">
        <f t="shared" si="1"/>
        <v>6.8622129436325681</v>
      </c>
      <c r="K12">
        <f t="shared" si="2"/>
        <v>1.3695198329853862</v>
      </c>
      <c r="L12">
        <f>C79/B79</f>
        <v>0.69747899159663862</v>
      </c>
    </row>
    <row r="13" spans="1:12" x14ac:dyDescent="0.55000000000000004">
      <c r="A13" s="3" t="s">
        <v>28</v>
      </c>
      <c r="B13" s="25">
        <v>0</v>
      </c>
      <c r="C13" s="25">
        <v>0</v>
      </c>
      <c r="D13" s="25">
        <v>0</v>
      </c>
      <c r="E13" t="str">
        <f t="shared" si="3"/>
        <v>2021-30</v>
      </c>
      <c r="F13">
        <f>B80+F12</f>
        <v>789</v>
      </c>
      <c r="G13">
        <f t="shared" si="4"/>
        <v>592</v>
      </c>
      <c r="H13">
        <f>D80+H12</f>
        <v>3921</v>
      </c>
      <c r="I13">
        <f t="shared" si="0"/>
        <v>4.9695817490494294</v>
      </c>
      <c r="J13">
        <f t="shared" si="1"/>
        <v>6.6233108108108105</v>
      </c>
      <c r="K13">
        <f t="shared" si="2"/>
        <v>1.3327702702702702</v>
      </c>
      <c r="L13">
        <f>C80/B80</f>
        <v>0.84962406015037595</v>
      </c>
    </row>
    <row r="14" spans="1:12" x14ac:dyDescent="0.55000000000000004">
      <c r="A14" s="3" t="s">
        <v>29</v>
      </c>
      <c r="B14" s="25">
        <v>0</v>
      </c>
      <c r="C14" s="25">
        <v>0</v>
      </c>
      <c r="D14" s="25">
        <v>0</v>
      </c>
      <c r="E14" t="str">
        <f t="shared" si="3"/>
        <v>2021-31</v>
      </c>
      <c r="F14">
        <f>B81+F13</f>
        <v>888</v>
      </c>
      <c r="G14">
        <f t="shared" si="4"/>
        <v>700</v>
      </c>
      <c r="H14">
        <f>D81+H13</f>
        <v>4481</v>
      </c>
      <c r="I14">
        <f t="shared" si="0"/>
        <v>5.0461711711711708</v>
      </c>
      <c r="J14">
        <f t="shared" si="1"/>
        <v>6.4014285714285712</v>
      </c>
      <c r="K14">
        <f t="shared" si="2"/>
        <v>1.2685714285714285</v>
      </c>
      <c r="L14">
        <f>C81/B81</f>
        <v>1.0909090909090908</v>
      </c>
    </row>
    <row r="15" spans="1:12" x14ac:dyDescent="0.55000000000000004">
      <c r="A15" s="3" t="s">
        <v>30</v>
      </c>
      <c r="B15" s="25">
        <v>0</v>
      </c>
      <c r="C15" s="25">
        <v>0</v>
      </c>
      <c r="D15" s="25">
        <v>0</v>
      </c>
      <c r="E15" t="str">
        <f t="shared" si="3"/>
        <v>2021-32</v>
      </c>
      <c r="F15">
        <f>B82+F14</f>
        <v>1012</v>
      </c>
      <c r="G15">
        <f t="shared" si="4"/>
        <v>800</v>
      </c>
      <c r="H15">
        <f>D82+H14</f>
        <v>5078</v>
      </c>
      <c r="I15">
        <f t="shared" si="0"/>
        <v>5.0177865612648223</v>
      </c>
      <c r="J15">
        <f t="shared" si="1"/>
        <v>6.3475000000000001</v>
      </c>
      <c r="K15">
        <f t="shared" si="2"/>
        <v>1.2649999999999999</v>
      </c>
      <c r="L15">
        <f>C82/B82</f>
        <v>0.80645161290322576</v>
      </c>
    </row>
    <row r="16" spans="1:12" x14ac:dyDescent="0.55000000000000004">
      <c r="A16" s="3" t="s">
        <v>31</v>
      </c>
      <c r="B16" s="25">
        <v>0</v>
      </c>
      <c r="C16" s="25">
        <v>0</v>
      </c>
      <c r="D16" s="25">
        <v>0</v>
      </c>
      <c r="E16" t="str">
        <f t="shared" si="3"/>
        <v>2021-33</v>
      </c>
      <c r="F16">
        <f>B83+F15</f>
        <v>1137</v>
      </c>
      <c r="G16">
        <f t="shared" si="4"/>
        <v>905</v>
      </c>
      <c r="H16">
        <f>D83+H15</f>
        <v>5657</v>
      </c>
      <c r="I16">
        <f t="shared" si="0"/>
        <v>4.9753737906772209</v>
      </c>
      <c r="J16">
        <f t="shared" si="1"/>
        <v>6.2508287292817677</v>
      </c>
      <c r="K16">
        <f t="shared" si="2"/>
        <v>1.2563535911602211</v>
      </c>
      <c r="L16">
        <f>C83/B83</f>
        <v>0.84</v>
      </c>
    </row>
    <row r="17" spans="1:12" x14ac:dyDescent="0.55000000000000004">
      <c r="A17" s="3" t="s">
        <v>32</v>
      </c>
      <c r="B17" s="25">
        <v>0</v>
      </c>
      <c r="C17" s="25">
        <v>0</v>
      </c>
      <c r="D17" s="25">
        <v>0</v>
      </c>
      <c r="E17" t="str">
        <f t="shared" si="3"/>
        <v>2021-34</v>
      </c>
      <c r="F17">
        <f>B84+F16</f>
        <v>1253</v>
      </c>
      <c r="G17">
        <f t="shared" si="4"/>
        <v>1004</v>
      </c>
      <c r="H17">
        <f>D84+H16</f>
        <v>6251</v>
      </c>
      <c r="I17">
        <f t="shared" si="0"/>
        <v>4.988826815642458</v>
      </c>
      <c r="J17">
        <f t="shared" si="1"/>
        <v>6.2260956175298805</v>
      </c>
      <c r="K17">
        <f t="shared" si="2"/>
        <v>1.24800796812749</v>
      </c>
      <c r="L17">
        <f>C84/B84</f>
        <v>0.85344827586206895</v>
      </c>
    </row>
    <row r="18" spans="1:12" x14ac:dyDescent="0.55000000000000004">
      <c r="A18" s="3" t="s">
        <v>33</v>
      </c>
      <c r="B18" s="25">
        <v>0</v>
      </c>
      <c r="C18" s="25">
        <v>0</v>
      </c>
      <c r="D18" s="25">
        <v>0</v>
      </c>
      <c r="E18" t="str">
        <f t="shared" si="3"/>
        <v>2021-35</v>
      </c>
      <c r="F18">
        <f>B85+F17</f>
        <v>1366</v>
      </c>
      <c r="G18">
        <f t="shared" si="4"/>
        <v>1112</v>
      </c>
      <c r="H18">
        <f>D85+H17</f>
        <v>6862</v>
      </c>
      <c r="I18">
        <f t="shared" si="0"/>
        <v>5.023426061493411</v>
      </c>
      <c r="J18">
        <f t="shared" si="1"/>
        <v>6.1708633093525176</v>
      </c>
      <c r="K18">
        <f t="shared" si="2"/>
        <v>1.2284172661870503</v>
      </c>
      <c r="L18">
        <f>C85/B85</f>
        <v>0.95575221238938057</v>
      </c>
    </row>
    <row r="19" spans="1:12" x14ac:dyDescent="0.55000000000000004">
      <c r="A19" s="3" t="s">
        <v>34</v>
      </c>
      <c r="B19" s="25">
        <v>0</v>
      </c>
      <c r="C19" s="25">
        <v>0</v>
      </c>
      <c r="D19" s="25">
        <v>0</v>
      </c>
      <c r="E19" t="str">
        <f t="shared" si="3"/>
        <v>2021-36</v>
      </c>
      <c r="F19">
        <f>B86+F18</f>
        <v>1509</v>
      </c>
      <c r="G19">
        <f t="shared" si="4"/>
        <v>1216</v>
      </c>
      <c r="H19">
        <f>D86+H18</f>
        <v>7494</v>
      </c>
      <c r="I19">
        <f t="shared" si="0"/>
        <v>4.9662027833001989</v>
      </c>
      <c r="J19">
        <f t="shared" si="1"/>
        <v>6.1628289473684212</v>
      </c>
      <c r="K19">
        <f t="shared" si="2"/>
        <v>1.240953947368421</v>
      </c>
      <c r="L19">
        <f>C86/B86</f>
        <v>0.72727272727272729</v>
      </c>
    </row>
    <row r="20" spans="1:12" x14ac:dyDescent="0.55000000000000004">
      <c r="A20" s="3" t="s">
        <v>35</v>
      </c>
      <c r="B20" s="25">
        <v>0</v>
      </c>
      <c r="C20" s="25">
        <v>0</v>
      </c>
      <c r="D20" s="25">
        <v>0</v>
      </c>
      <c r="E20" t="str">
        <f t="shared" si="3"/>
        <v>2021-37</v>
      </c>
      <c r="F20">
        <f>B87+F19</f>
        <v>1634</v>
      </c>
      <c r="G20">
        <f t="shared" si="4"/>
        <v>1332</v>
      </c>
      <c r="H20">
        <f>D87+H19</f>
        <v>8128</v>
      </c>
      <c r="I20">
        <f t="shared" si="0"/>
        <v>4.9742962056303552</v>
      </c>
      <c r="J20">
        <f t="shared" si="1"/>
        <v>6.1021021021021022</v>
      </c>
      <c r="K20">
        <f t="shared" si="2"/>
        <v>1.2267267267267268</v>
      </c>
      <c r="L20">
        <f>C87/B87</f>
        <v>0.92800000000000005</v>
      </c>
    </row>
    <row r="21" spans="1:12" x14ac:dyDescent="0.55000000000000004">
      <c r="A21" s="3" t="s">
        <v>36</v>
      </c>
      <c r="B21" s="25">
        <v>0</v>
      </c>
      <c r="C21" s="25">
        <v>0</v>
      </c>
      <c r="D21" s="25">
        <v>0</v>
      </c>
      <c r="E21" t="str">
        <f t="shared" si="3"/>
        <v>2021-38</v>
      </c>
      <c r="F21">
        <f>B88+F20</f>
        <v>1762</v>
      </c>
      <c r="G21">
        <f t="shared" si="4"/>
        <v>1464</v>
      </c>
      <c r="H21">
        <f>D88+H20</f>
        <v>8745</v>
      </c>
      <c r="I21">
        <f t="shared" si="0"/>
        <v>4.9631101021566399</v>
      </c>
      <c r="J21">
        <f t="shared" si="1"/>
        <v>5.9733606557377046</v>
      </c>
      <c r="K21">
        <f t="shared" si="2"/>
        <v>1.2035519125683061</v>
      </c>
      <c r="L21">
        <f>C88/B88</f>
        <v>1.03125</v>
      </c>
    </row>
    <row r="22" spans="1:12" x14ac:dyDescent="0.55000000000000004">
      <c r="A22" s="3" t="s">
        <v>37</v>
      </c>
      <c r="B22" s="25">
        <v>0</v>
      </c>
      <c r="C22" s="25">
        <v>0</v>
      </c>
      <c r="D22" s="25">
        <v>0</v>
      </c>
      <c r="E22" t="str">
        <f t="shared" si="3"/>
        <v>2021-39</v>
      </c>
      <c r="F22">
        <f>B89+F21</f>
        <v>1894</v>
      </c>
      <c r="G22">
        <f t="shared" si="4"/>
        <v>1570</v>
      </c>
      <c r="H22">
        <f>D89+H21</f>
        <v>9402</v>
      </c>
      <c r="I22">
        <f t="shared" si="0"/>
        <v>4.9640971488912351</v>
      </c>
      <c r="J22">
        <f t="shared" si="1"/>
        <v>5.9885350318471335</v>
      </c>
      <c r="K22">
        <f t="shared" si="2"/>
        <v>1.2063694267515923</v>
      </c>
      <c r="L22">
        <f>C89/B89</f>
        <v>0.80303030303030298</v>
      </c>
    </row>
    <row r="23" spans="1:12" x14ac:dyDescent="0.55000000000000004">
      <c r="A23" s="3" t="s">
        <v>38</v>
      </c>
      <c r="B23" s="25">
        <v>0</v>
      </c>
      <c r="C23" s="25">
        <v>0</v>
      </c>
      <c r="D23" s="25">
        <v>0</v>
      </c>
      <c r="E23" t="str">
        <f t="shared" si="3"/>
        <v>2021-40</v>
      </c>
      <c r="F23">
        <f>B90+F22</f>
        <v>2022</v>
      </c>
      <c r="G23">
        <f t="shared" si="4"/>
        <v>1696</v>
      </c>
      <c r="H23">
        <f>D90+H22</f>
        <v>10056</v>
      </c>
      <c r="I23">
        <f t="shared" si="0"/>
        <v>4.9732937685459939</v>
      </c>
      <c r="J23">
        <f t="shared" si="1"/>
        <v>5.9292452830188678</v>
      </c>
      <c r="K23">
        <f t="shared" si="2"/>
        <v>1.1922169811320755</v>
      </c>
      <c r="L23">
        <f>C90/B90</f>
        <v>0.984375</v>
      </c>
    </row>
    <row r="24" spans="1:12" x14ac:dyDescent="0.55000000000000004">
      <c r="A24" s="3" t="s">
        <v>39</v>
      </c>
      <c r="B24" s="25">
        <v>0</v>
      </c>
      <c r="C24" s="25">
        <v>0</v>
      </c>
      <c r="D24" s="25">
        <v>0</v>
      </c>
      <c r="E24" t="str">
        <f t="shared" si="3"/>
        <v>2021-41</v>
      </c>
      <c r="F24">
        <f>B91+F23</f>
        <v>2156</v>
      </c>
      <c r="G24">
        <f t="shared" si="4"/>
        <v>1829</v>
      </c>
      <c r="H24">
        <f>D91+H23</f>
        <v>10749</v>
      </c>
      <c r="I24">
        <f t="shared" si="0"/>
        <v>4.9856215213358075</v>
      </c>
      <c r="J24">
        <f t="shared" si="1"/>
        <v>5.8769819573537454</v>
      </c>
      <c r="K24">
        <f t="shared" si="2"/>
        <v>1.1787862219792236</v>
      </c>
      <c r="L24">
        <f>C91/B91</f>
        <v>0.9925373134328358</v>
      </c>
    </row>
    <row r="25" spans="1:12" x14ac:dyDescent="0.55000000000000004">
      <c r="A25" s="3" t="s">
        <v>40</v>
      </c>
      <c r="B25" s="25">
        <v>0</v>
      </c>
      <c r="C25" s="25">
        <v>0</v>
      </c>
      <c r="D25" s="25">
        <v>0</v>
      </c>
      <c r="E25" t="str">
        <f t="shared" si="3"/>
        <v>2021-42</v>
      </c>
      <c r="F25">
        <f>B92+F24</f>
        <v>2303</v>
      </c>
      <c r="G25">
        <f t="shared" si="4"/>
        <v>1959</v>
      </c>
      <c r="H25">
        <f>D92+H24</f>
        <v>11466</v>
      </c>
      <c r="I25">
        <f t="shared" si="0"/>
        <v>4.9787234042553195</v>
      </c>
      <c r="J25">
        <f t="shared" si="1"/>
        <v>5.8529862174578868</v>
      </c>
      <c r="K25">
        <f t="shared" si="2"/>
        <v>1.1755997958141908</v>
      </c>
      <c r="L25">
        <f>C92/B92</f>
        <v>0.88435374149659862</v>
      </c>
    </row>
    <row r="26" spans="1:12" x14ac:dyDescent="0.55000000000000004">
      <c r="A26" s="3" t="s">
        <v>41</v>
      </c>
      <c r="B26" s="25">
        <v>0</v>
      </c>
      <c r="C26" s="25">
        <v>0</v>
      </c>
      <c r="D26" s="25">
        <v>0</v>
      </c>
      <c r="E26" t="str">
        <f t="shared" si="3"/>
        <v>2021-43</v>
      </c>
      <c r="F26">
        <f>B93+F25</f>
        <v>2458</v>
      </c>
      <c r="G26">
        <f t="shared" si="4"/>
        <v>2104</v>
      </c>
      <c r="H26">
        <f>D93+H25</f>
        <v>12300</v>
      </c>
      <c r="I26">
        <f t="shared" si="0"/>
        <v>5.0040683482506099</v>
      </c>
      <c r="J26">
        <f t="shared" si="1"/>
        <v>5.8460076045627378</v>
      </c>
      <c r="K26">
        <f t="shared" si="2"/>
        <v>1.1682509505703422</v>
      </c>
      <c r="L26">
        <f>C93/B93</f>
        <v>0.93548387096774188</v>
      </c>
    </row>
    <row r="27" spans="1:12" x14ac:dyDescent="0.55000000000000004">
      <c r="A27" s="3" t="s">
        <v>42</v>
      </c>
      <c r="B27" s="25">
        <v>0</v>
      </c>
      <c r="C27" s="25">
        <v>0</v>
      </c>
      <c r="D27" s="25">
        <v>0</v>
      </c>
      <c r="E27" t="str">
        <f t="shared" si="3"/>
        <v>2021-44</v>
      </c>
      <c r="F27">
        <f>B94+F26</f>
        <v>2621</v>
      </c>
      <c r="G27">
        <f t="shared" si="4"/>
        <v>2258</v>
      </c>
      <c r="H27">
        <f>D94+H26</f>
        <v>13153</v>
      </c>
      <c r="I27">
        <f t="shared" si="0"/>
        <v>5.0183136207554373</v>
      </c>
      <c r="J27">
        <f t="shared" si="1"/>
        <v>5.8250664304694419</v>
      </c>
      <c r="K27">
        <f t="shared" si="2"/>
        <v>1.1607617360496014</v>
      </c>
      <c r="L27">
        <f>C94/B94</f>
        <v>0.94478527607361962</v>
      </c>
    </row>
    <row r="28" spans="1:12" x14ac:dyDescent="0.55000000000000004">
      <c r="A28" s="3" t="s">
        <v>43</v>
      </c>
      <c r="B28" s="25">
        <v>0</v>
      </c>
      <c r="C28" s="25">
        <v>0</v>
      </c>
      <c r="D28" s="25">
        <v>0</v>
      </c>
      <c r="E28" t="str">
        <f t="shared" si="3"/>
        <v>2021-45</v>
      </c>
      <c r="F28">
        <f>B95+F27</f>
        <v>2766</v>
      </c>
      <c r="G28">
        <f t="shared" si="4"/>
        <v>2427</v>
      </c>
      <c r="H28">
        <f>D95+H27</f>
        <v>14019</v>
      </c>
      <c r="I28">
        <f t="shared" si="0"/>
        <v>5.0683297180043381</v>
      </c>
      <c r="J28">
        <f t="shared" si="1"/>
        <v>5.7762669962917181</v>
      </c>
      <c r="K28">
        <f t="shared" si="2"/>
        <v>1.1396786155747838</v>
      </c>
      <c r="L28">
        <f>C95/B95</f>
        <v>1.1655172413793105</v>
      </c>
    </row>
    <row r="29" spans="1:12" x14ac:dyDescent="0.55000000000000004">
      <c r="A29" s="3" t="s">
        <v>44</v>
      </c>
      <c r="B29" s="25">
        <v>0</v>
      </c>
      <c r="C29" s="25">
        <v>0</v>
      </c>
      <c r="D29" s="25">
        <v>0</v>
      </c>
      <c r="E29" t="str">
        <f t="shared" si="3"/>
        <v>2021-46</v>
      </c>
      <c r="F29">
        <f>B96+F28</f>
        <v>2921</v>
      </c>
      <c r="G29">
        <f t="shared" si="4"/>
        <v>2588</v>
      </c>
      <c r="H29">
        <f>D96+H28</f>
        <v>14897</v>
      </c>
      <c r="I29">
        <f t="shared" si="0"/>
        <v>5.0999657651489212</v>
      </c>
      <c r="J29">
        <f t="shared" si="1"/>
        <v>5.7561823802163836</v>
      </c>
      <c r="K29">
        <f t="shared" si="2"/>
        <v>1.1286707882534777</v>
      </c>
      <c r="L29">
        <f>C96/B96</f>
        <v>1.0387096774193549</v>
      </c>
    </row>
    <row r="30" spans="1:12" x14ac:dyDescent="0.55000000000000004">
      <c r="A30" s="3" t="s">
        <v>45</v>
      </c>
      <c r="B30" s="25">
        <v>0</v>
      </c>
      <c r="C30" s="25">
        <v>0</v>
      </c>
      <c r="D30" s="25">
        <v>0</v>
      </c>
      <c r="E30" t="str">
        <f t="shared" si="3"/>
        <v>2021-47</v>
      </c>
      <c r="F30">
        <f>B97+F29</f>
        <v>3087</v>
      </c>
      <c r="G30">
        <f t="shared" si="4"/>
        <v>2775</v>
      </c>
      <c r="H30">
        <f>D97+H29</f>
        <v>15819</v>
      </c>
      <c r="I30">
        <f t="shared" si="0"/>
        <v>5.1243926141885323</v>
      </c>
      <c r="J30">
        <f t="shared" si="1"/>
        <v>5.7005405405405405</v>
      </c>
      <c r="K30">
        <f t="shared" si="2"/>
        <v>1.1124324324324324</v>
      </c>
      <c r="L30">
        <f>C97/B97</f>
        <v>1.1265060240963856</v>
      </c>
    </row>
    <row r="31" spans="1:12" x14ac:dyDescent="0.55000000000000004">
      <c r="A31" s="3" t="s">
        <v>46</v>
      </c>
      <c r="B31" s="25">
        <v>0</v>
      </c>
      <c r="C31" s="25">
        <v>0</v>
      </c>
      <c r="D31" s="25">
        <v>0</v>
      </c>
      <c r="E31" t="str">
        <f t="shared" si="3"/>
        <v>2021-48</v>
      </c>
      <c r="F31">
        <f>B98+F30</f>
        <v>3240</v>
      </c>
      <c r="G31">
        <f t="shared" si="4"/>
        <v>2990</v>
      </c>
      <c r="H31">
        <f>D98+H30</f>
        <v>16791</v>
      </c>
      <c r="I31">
        <f t="shared" si="0"/>
        <v>5.1824074074074078</v>
      </c>
      <c r="J31">
        <f t="shared" si="1"/>
        <v>5.6157190635451508</v>
      </c>
      <c r="K31">
        <f t="shared" si="2"/>
        <v>1.0836120401337792</v>
      </c>
      <c r="L31">
        <f>C98/B98</f>
        <v>1.4052287581699345</v>
      </c>
    </row>
    <row r="32" spans="1:12" x14ac:dyDescent="0.55000000000000004">
      <c r="A32" s="3" t="s">
        <v>47</v>
      </c>
      <c r="B32" s="25">
        <v>0</v>
      </c>
      <c r="C32" s="25">
        <v>0</v>
      </c>
      <c r="D32" s="25">
        <v>0</v>
      </c>
      <c r="E32" t="str">
        <f t="shared" si="3"/>
        <v>2021-49</v>
      </c>
      <c r="F32">
        <f>B99+F31</f>
        <v>3408</v>
      </c>
      <c r="G32">
        <f t="shared" si="4"/>
        <v>3183</v>
      </c>
      <c r="H32">
        <f>D99+H31</f>
        <v>17753</v>
      </c>
      <c r="I32">
        <f t="shared" si="0"/>
        <v>5.209213615023474</v>
      </c>
      <c r="J32">
        <f t="shared" si="1"/>
        <v>5.5774426641533141</v>
      </c>
      <c r="K32">
        <f t="shared" si="2"/>
        <v>1.0706880301602262</v>
      </c>
      <c r="L32">
        <f>C99/B99</f>
        <v>1.1488095238095237</v>
      </c>
    </row>
    <row r="33" spans="1:12" x14ac:dyDescent="0.55000000000000004">
      <c r="A33" s="3" t="s">
        <v>48</v>
      </c>
      <c r="B33" s="25">
        <v>0</v>
      </c>
      <c r="C33" s="25">
        <v>0</v>
      </c>
      <c r="D33" s="25">
        <v>0</v>
      </c>
      <c r="E33" t="str">
        <f t="shared" si="3"/>
        <v>2021-50</v>
      </c>
      <c r="F33">
        <f>B100+F32</f>
        <v>3559</v>
      </c>
      <c r="G33">
        <f t="shared" si="4"/>
        <v>3364</v>
      </c>
      <c r="H33">
        <f>D100+H32</f>
        <v>18607</v>
      </c>
      <c r="I33">
        <f t="shared" si="0"/>
        <v>5.2281539758359088</v>
      </c>
      <c r="J33">
        <f t="shared" si="1"/>
        <v>5.5312128418549342</v>
      </c>
      <c r="K33">
        <f t="shared" si="2"/>
        <v>1.0579667063020215</v>
      </c>
      <c r="L33">
        <f>C100/B100</f>
        <v>1.1986754966887416</v>
      </c>
    </row>
    <row r="34" spans="1:12" x14ac:dyDescent="0.55000000000000004">
      <c r="A34" s="3" t="s">
        <v>49</v>
      </c>
      <c r="B34" s="25">
        <v>0</v>
      </c>
      <c r="C34" s="25">
        <v>0</v>
      </c>
      <c r="D34" s="25">
        <v>0</v>
      </c>
      <c r="E34" t="str">
        <f t="shared" si="3"/>
        <v>2021-51</v>
      </c>
      <c r="F34">
        <f>B101+F33</f>
        <v>3698</v>
      </c>
      <c r="G34">
        <f t="shared" si="4"/>
        <v>3520</v>
      </c>
      <c r="H34">
        <f>D101+H33</f>
        <v>19442</v>
      </c>
      <c r="I34">
        <f t="shared" si="0"/>
        <v>5.2574364521362895</v>
      </c>
      <c r="J34">
        <f t="shared" si="1"/>
        <v>5.5232954545454547</v>
      </c>
      <c r="K34">
        <f t="shared" si="2"/>
        <v>1.0505681818181818</v>
      </c>
      <c r="L34">
        <f>C101/B101</f>
        <v>1.1223021582733812</v>
      </c>
    </row>
    <row r="35" spans="1:12" x14ac:dyDescent="0.55000000000000004">
      <c r="A35" s="3" t="s">
        <v>50</v>
      </c>
      <c r="B35" s="25">
        <v>0</v>
      </c>
      <c r="C35" s="25">
        <v>0</v>
      </c>
      <c r="D35" s="25">
        <v>0</v>
      </c>
      <c r="E35" t="str">
        <f t="shared" si="3"/>
        <v>2021-52</v>
      </c>
      <c r="F35">
        <f>B102+F34</f>
        <v>3848</v>
      </c>
      <c r="G35">
        <f t="shared" si="4"/>
        <v>3685</v>
      </c>
      <c r="H35">
        <f>D102+H34</f>
        <v>20163</v>
      </c>
      <c r="I35">
        <f t="shared" si="0"/>
        <v>5.2398648648648649</v>
      </c>
      <c r="J35">
        <f t="shared" si="1"/>
        <v>5.4716417910447763</v>
      </c>
      <c r="K35">
        <f t="shared" si="2"/>
        <v>1.0442333785617368</v>
      </c>
      <c r="L35">
        <f>C102/B102</f>
        <v>1.1000000000000001</v>
      </c>
    </row>
    <row r="36" spans="1:12" x14ac:dyDescent="0.55000000000000004">
      <c r="A36" s="3" t="s">
        <v>51</v>
      </c>
      <c r="B36" s="25">
        <v>0</v>
      </c>
      <c r="C36" s="25">
        <v>0</v>
      </c>
      <c r="D36" s="25">
        <v>0</v>
      </c>
      <c r="E36" t="str">
        <f t="shared" si="3"/>
        <v>2022-01</v>
      </c>
      <c r="F36">
        <f>B103+F35</f>
        <v>3970</v>
      </c>
      <c r="G36">
        <f t="shared" si="4"/>
        <v>3823</v>
      </c>
      <c r="H36">
        <f>D103+H35</f>
        <v>20887</v>
      </c>
      <c r="I36">
        <f t="shared" si="0"/>
        <v>5.2612090680100758</v>
      </c>
      <c r="J36">
        <f t="shared" si="1"/>
        <v>5.4635103321998431</v>
      </c>
      <c r="K36">
        <f t="shared" si="2"/>
        <v>1.0384514778969396</v>
      </c>
      <c r="L36">
        <f>C103/B103</f>
        <v>1.1311475409836065</v>
      </c>
    </row>
    <row r="37" spans="1:12" x14ac:dyDescent="0.55000000000000004">
      <c r="A37" s="3" t="s">
        <v>52</v>
      </c>
      <c r="B37" s="25">
        <v>0</v>
      </c>
      <c r="C37" s="25">
        <v>0</v>
      </c>
      <c r="D37" s="25">
        <v>0</v>
      </c>
      <c r="E37" t="str">
        <f t="shared" si="3"/>
        <v>2022-02</v>
      </c>
      <c r="F37">
        <f>B104+F36</f>
        <v>4107</v>
      </c>
      <c r="G37">
        <f t="shared" si="4"/>
        <v>3963</v>
      </c>
      <c r="H37">
        <f>D104+H36</f>
        <v>21638</v>
      </c>
      <c r="I37">
        <f t="shared" si="0"/>
        <v>5.2685658631604575</v>
      </c>
      <c r="J37">
        <f t="shared" si="1"/>
        <v>5.4600050466818066</v>
      </c>
      <c r="K37">
        <f t="shared" si="2"/>
        <v>1.036336109008327</v>
      </c>
      <c r="L37">
        <f>C104/B104</f>
        <v>1.0218978102189782</v>
      </c>
    </row>
    <row r="38" spans="1:12" x14ac:dyDescent="0.55000000000000004">
      <c r="A38" s="3" t="s">
        <v>53</v>
      </c>
      <c r="B38" s="25">
        <v>0</v>
      </c>
      <c r="C38" s="25">
        <v>0</v>
      </c>
      <c r="D38" s="25">
        <v>0</v>
      </c>
      <c r="E38" t="str">
        <f t="shared" si="3"/>
        <v>2022-03</v>
      </c>
      <c r="F38">
        <f>B105+F37</f>
        <v>4264</v>
      </c>
      <c r="G38">
        <f t="shared" si="4"/>
        <v>4114</v>
      </c>
      <c r="H38">
        <f>D105+H37</f>
        <v>22328</v>
      </c>
      <c r="I38">
        <f t="shared" si="0"/>
        <v>5.2363977485928705</v>
      </c>
      <c r="J38">
        <f t="shared" si="1"/>
        <v>5.4273213417598445</v>
      </c>
      <c r="K38">
        <f t="shared" si="2"/>
        <v>1.0364608653378706</v>
      </c>
      <c r="L38">
        <f>C105/B105</f>
        <v>0.96178343949044587</v>
      </c>
    </row>
    <row r="39" spans="1:12" x14ac:dyDescent="0.55000000000000004">
      <c r="A39" s="3" t="s">
        <v>54</v>
      </c>
      <c r="B39" s="25">
        <v>0</v>
      </c>
      <c r="C39" s="25">
        <v>0</v>
      </c>
      <c r="D39" s="25">
        <v>0</v>
      </c>
      <c r="E39" t="str">
        <f t="shared" si="3"/>
        <v>2022-04</v>
      </c>
      <c r="F39">
        <f>B106+F38</f>
        <v>4391</v>
      </c>
      <c r="G39">
        <f t="shared" si="4"/>
        <v>4259</v>
      </c>
      <c r="H39">
        <f>D106+H38</f>
        <v>23056</v>
      </c>
      <c r="I39">
        <f t="shared" si="0"/>
        <v>5.2507401503074469</v>
      </c>
      <c r="J39">
        <f t="shared" si="1"/>
        <v>5.4134773420990845</v>
      </c>
      <c r="K39">
        <f t="shared" si="2"/>
        <v>1.0309931908898802</v>
      </c>
      <c r="L39">
        <f>C106/B106</f>
        <v>1.1417322834645669</v>
      </c>
    </row>
    <row r="40" spans="1:12" x14ac:dyDescent="0.55000000000000004">
      <c r="A40" s="3" t="s">
        <v>55</v>
      </c>
      <c r="B40" s="25">
        <v>0</v>
      </c>
      <c r="C40" s="25">
        <v>0</v>
      </c>
      <c r="D40" s="25">
        <v>0</v>
      </c>
      <c r="E40" t="str">
        <f t="shared" si="3"/>
        <v>2022-05</v>
      </c>
      <c r="F40">
        <f>B107+F39</f>
        <v>4528</v>
      </c>
      <c r="G40">
        <f t="shared" si="4"/>
        <v>4427</v>
      </c>
      <c r="H40">
        <f>D107+H39</f>
        <v>23862</v>
      </c>
      <c r="I40">
        <f t="shared" si="0"/>
        <v>5.2698763250883394</v>
      </c>
      <c r="J40">
        <f t="shared" si="1"/>
        <v>5.3901061667043146</v>
      </c>
      <c r="K40">
        <f t="shared" si="2"/>
        <v>1.0228145470973571</v>
      </c>
      <c r="L40">
        <f>C107/B107</f>
        <v>1.2262773722627738</v>
      </c>
    </row>
    <row r="41" spans="1:12" x14ac:dyDescent="0.55000000000000004">
      <c r="A41" s="3" t="s">
        <v>56</v>
      </c>
      <c r="B41" s="25">
        <v>0</v>
      </c>
      <c r="C41" s="25">
        <v>0</v>
      </c>
      <c r="D41" s="25">
        <v>0</v>
      </c>
      <c r="E41" t="str">
        <f t="shared" si="3"/>
        <v>2022-06</v>
      </c>
      <c r="F41">
        <f>B108+F40</f>
        <v>4659</v>
      </c>
      <c r="G41">
        <f t="shared" si="4"/>
        <v>4580</v>
      </c>
      <c r="H41">
        <f>D108+H40</f>
        <v>24714</v>
      </c>
      <c r="I41">
        <f t="shared" si="0"/>
        <v>5.3045717965228594</v>
      </c>
      <c r="J41">
        <f t="shared" si="1"/>
        <v>5.3960698689956335</v>
      </c>
      <c r="K41">
        <f t="shared" si="2"/>
        <v>1.0172489082969431</v>
      </c>
      <c r="L41">
        <f>C108/B108</f>
        <v>1.16793893129771</v>
      </c>
    </row>
    <row r="42" spans="1:12" x14ac:dyDescent="0.55000000000000004">
      <c r="A42" s="3" t="s">
        <v>57</v>
      </c>
      <c r="B42" s="25">
        <v>0</v>
      </c>
      <c r="C42" s="25">
        <v>0</v>
      </c>
      <c r="D42" s="25">
        <v>0</v>
      </c>
      <c r="E42" t="str">
        <f t="shared" si="3"/>
        <v>2022-07</v>
      </c>
      <c r="F42">
        <f>B109+F41</f>
        <v>4808</v>
      </c>
      <c r="G42">
        <f t="shared" si="4"/>
        <v>4732</v>
      </c>
      <c r="H42">
        <f>D109+H41</f>
        <v>25501</v>
      </c>
      <c r="I42">
        <f t="shared" si="0"/>
        <v>5.3038685524126459</v>
      </c>
      <c r="J42">
        <f t="shared" si="1"/>
        <v>5.3890532544378695</v>
      </c>
      <c r="K42">
        <f t="shared" si="2"/>
        <v>1.0160608622147083</v>
      </c>
      <c r="L42">
        <f>C109/B109</f>
        <v>1.0201342281879195</v>
      </c>
    </row>
    <row r="43" spans="1:12" x14ac:dyDescent="0.55000000000000004">
      <c r="A43" s="3" t="s">
        <v>58</v>
      </c>
      <c r="B43" s="25">
        <v>0</v>
      </c>
      <c r="C43" s="25">
        <v>0</v>
      </c>
      <c r="D43" s="25">
        <v>0</v>
      </c>
      <c r="E43" t="str">
        <f t="shared" si="3"/>
        <v>2022-08</v>
      </c>
      <c r="F43">
        <f>B110+F42</f>
        <v>4951</v>
      </c>
      <c r="G43">
        <f t="shared" si="4"/>
        <v>4875</v>
      </c>
      <c r="H43">
        <f>D110+H42</f>
        <v>26265</v>
      </c>
      <c r="I43">
        <f t="shared" si="0"/>
        <v>5.304988891133104</v>
      </c>
      <c r="J43">
        <f t="shared" si="1"/>
        <v>5.3876923076923076</v>
      </c>
      <c r="K43">
        <f t="shared" si="2"/>
        <v>1.0155897435897436</v>
      </c>
      <c r="L43">
        <f>C110/B110</f>
        <v>1</v>
      </c>
    </row>
    <row r="44" spans="1:12" x14ac:dyDescent="0.55000000000000004">
      <c r="A44" s="3" t="s">
        <v>59</v>
      </c>
      <c r="B44" s="25">
        <v>0</v>
      </c>
      <c r="C44" s="25">
        <v>0</v>
      </c>
      <c r="D44" s="25">
        <v>0</v>
      </c>
      <c r="E44" t="str">
        <f t="shared" si="3"/>
        <v>2022-09</v>
      </c>
      <c r="F44">
        <f>B111+F43</f>
        <v>5105</v>
      </c>
      <c r="G44">
        <f t="shared" si="4"/>
        <v>5001</v>
      </c>
      <c r="H44">
        <f>D111+H43</f>
        <v>27002</v>
      </c>
      <c r="I44">
        <f t="shared" si="0"/>
        <v>5.2893241919686584</v>
      </c>
      <c r="J44">
        <f t="shared" si="1"/>
        <v>5.3993201359728058</v>
      </c>
      <c r="K44">
        <f t="shared" si="2"/>
        <v>1.0207958408318336</v>
      </c>
      <c r="L44">
        <f>C111/B111</f>
        <v>0.81818181818181823</v>
      </c>
    </row>
    <row r="45" spans="1:12" x14ac:dyDescent="0.55000000000000004">
      <c r="A45" s="3" t="s">
        <v>60</v>
      </c>
      <c r="B45" s="25">
        <v>0</v>
      </c>
      <c r="C45" s="25">
        <v>0</v>
      </c>
      <c r="D45" s="25">
        <v>0</v>
      </c>
      <c r="E45" t="str">
        <f t="shared" si="3"/>
        <v>2022-10</v>
      </c>
      <c r="F45">
        <f>B112+F44</f>
        <v>5227</v>
      </c>
      <c r="G45">
        <f t="shared" si="4"/>
        <v>5134</v>
      </c>
      <c r="H45">
        <f>D112+H44</f>
        <v>27752</v>
      </c>
      <c r="I45">
        <f t="shared" si="0"/>
        <v>5.3093552707097764</v>
      </c>
      <c r="J45">
        <f t="shared" si="1"/>
        <v>5.4055317491234902</v>
      </c>
      <c r="K45">
        <f t="shared" si="2"/>
        <v>1.018114530580444</v>
      </c>
      <c r="L45">
        <f>C112/B112</f>
        <v>1.0901639344262295</v>
      </c>
    </row>
    <row r="46" spans="1:12" x14ac:dyDescent="0.55000000000000004">
      <c r="A46" s="3" t="s">
        <v>61</v>
      </c>
      <c r="B46" s="25">
        <v>0</v>
      </c>
      <c r="C46" s="25">
        <v>0</v>
      </c>
      <c r="D46" s="25">
        <v>0</v>
      </c>
      <c r="E46" t="str">
        <f t="shared" si="3"/>
        <v>2022-11</v>
      </c>
      <c r="F46">
        <f>B113+F45</f>
        <v>5369</v>
      </c>
      <c r="G46">
        <f t="shared" si="4"/>
        <v>5279</v>
      </c>
      <c r="H46">
        <f>D113+H45</f>
        <v>28500</v>
      </c>
      <c r="I46">
        <f t="shared" si="0"/>
        <v>5.3082510709629354</v>
      </c>
      <c r="J46">
        <f t="shared" si="1"/>
        <v>5.3987497632127299</v>
      </c>
      <c r="K46">
        <f t="shared" si="2"/>
        <v>1.017048683462777</v>
      </c>
      <c r="L46">
        <f>C113/B113</f>
        <v>1.0211267605633803</v>
      </c>
    </row>
    <row r="47" spans="1:12" x14ac:dyDescent="0.55000000000000004">
      <c r="A47" s="3" t="s">
        <v>62</v>
      </c>
      <c r="B47" s="25">
        <v>0</v>
      </c>
      <c r="C47" s="25">
        <v>0</v>
      </c>
      <c r="D47" s="25">
        <v>0</v>
      </c>
      <c r="E47" t="str">
        <f t="shared" si="3"/>
        <v>2022-12</v>
      </c>
      <c r="F47">
        <f>B114+F46</f>
        <v>5514</v>
      </c>
      <c r="G47">
        <f t="shared" si="4"/>
        <v>5407</v>
      </c>
      <c r="H47">
        <f>D114+H46</f>
        <v>29253</v>
      </c>
      <c r="I47">
        <f t="shared" si="0"/>
        <v>5.3052230685527748</v>
      </c>
      <c r="J47">
        <f t="shared" si="1"/>
        <v>5.4102089883484368</v>
      </c>
      <c r="K47">
        <f t="shared" si="2"/>
        <v>1.0197891621971518</v>
      </c>
      <c r="L47">
        <f>C114/B114</f>
        <v>0.88275862068965516</v>
      </c>
    </row>
    <row r="48" spans="1:12" x14ac:dyDescent="0.55000000000000004">
      <c r="A48" s="3" t="s">
        <v>63</v>
      </c>
      <c r="B48" s="25">
        <v>0</v>
      </c>
      <c r="C48" s="25">
        <v>0</v>
      </c>
      <c r="D48" s="25">
        <v>0</v>
      </c>
      <c r="E48" t="str">
        <f t="shared" si="3"/>
        <v>2022-13</v>
      </c>
      <c r="F48">
        <f>B115+F47</f>
        <v>5653</v>
      </c>
      <c r="G48">
        <f t="shared" si="4"/>
        <v>5567</v>
      </c>
      <c r="H48">
        <f>D115+H47</f>
        <v>30052</v>
      </c>
      <c r="I48">
        <f t="shared" si="0"/>
        <v>5.3161153369892089</v>
      </c>
      <c r="J48">
        <f t="shared" si="1"/>
        <v>5.3982396263696781</v>
      </c>
      <c r="K48">
        <f t="shared" si="2"/>
        <v>1.0154481767558829</v>
      </c>
      <c r="L48">
        <f>C115/B115</f>
        <v>1.1510791366906474</v>
      </c>
    </row>
    <row r="49" spans="1:12" x14ac:dyDescent="0.55000000000000004">
      <c r="A49" s="3" t="s">
        <v>64</v>
      </c>
      <c r="B49" s="25">
        <v>0</v>
      </c>
      <c r="C49" s="25">
        <v>0</v>
      </c>
      <c r="D49" s="25">
        <v>0</v>
      </c>
      <c r="E49" t="str">
        <f t="shared" si="3"/>
        <v>2022-14</v>
      </c>
      <c r="F49">
        <f>B116+F48</f>
        <v>5822</v>
      </c>
      <c r="G49">
        <f t="shared" si="4"/>
        <v>5707</v>
      </c>
      <c r="H49">
        <f>D116+H48</f>
        <v>30829</v>
      </c>
      <c r="I49">
        <f t="shared" si="0"/>
        <v>5.295259361044315</v>
      </c>
      <c r="J49">
        <f t="shared" si="1"/>
        <v>5.4019625021902931</v>
      </c>
      <c r="K49">
        <f t="shared" si="2"/>
        <v>1.020150692132469</v>
      </c>
      <c r="L49">
        <f>C116/B116</f>
        <v>0.82840236686390534</v>
      </c>
    </row>
    <row r="50" spans="1:12" x14ac:dyDescent="0.55000000000000004">
      <c r="A50" s="3" t="s">
        <v>65</v>
      </c>
      <c r="B50" s="25">
        <v>0</v>
      </c>
      <c r="C50" s="25">
        <v>0</v>
      </c>
      <c r="D50" s="25">
        <v>0</v>
      </c>
      <c r="E50" t="str">
        <f t="shared" si="3"/>
        <v>2022-15</v>
      </c>
      <c r="F50">
        <f>B117+F49</f>
        <v>5972</v>
      </c>
      <c r="G50">
        <f t="shared" si="4"/>
        <v>5845</v>
      </c>
      <c r="H50">
        <f>D117+H49</f>
        <v>31573</v>
      </c>
      <c r="I50">
        <f t="shared" si="0"/>
        <v>5.2868385800401878</v>
      </c>
      <c r="J50">
        <f t="shared" si="1"/>
        <v>5.4017108639863132</v>
      </c>
      <c r="K50">
        <f t="shared" si="2"/>
        <v>1.0217279726261763</v>
      </c>
      <c r="L50">
        <f>C117/B117</f>
        <v>0.92</v>
      </c>
    </row>
    <row r="51" spans="1:12" x14ac:dyDescent="0.55000000000000004">
      <c r="A51" s="3" t="s">
        <v>66</v>
      </c>
      <c r="B51" s="25">
        <v>0</v>
      </c>
      <c r="C51" s="25">
        <v>0</v>
      </c>
      <c r="D51" s="25">
        <v>0</v>
      </c>
      <c r="E51" t="str">
        <f t="shared" si="3"/>
        <v>2022-16</v>
      </c>
      <c r="F51">
        <f>B118+F50</f>
        <v>6130</v>
      </c>
      <c r="G51">
        <f t="shared" si="4"/>
        <v>5998</v>
      </c>
      <c r="H51">
        <f>D118+H50</f>
        <v>32349</v>
      </c>
      <c r="I51">
        <f t="shared" si="0"/>
        <v>5.2771615008156605</v>
      </c>
      <c r="J51">
        <f t="shared" si="1"/>
        <v>5.3932977659219743</v>
      </c>
      <c r="K51">
        <f t="shared" si="2"/>
        <v>1.0220073357785928</v>
      </c>
      <c r="L51">
        <f>C118/B118</f>
        <v>0.96835443037974689</v>
      </c>
    </row>
    <row r="52" spans="1:12" x14ac:dyDescent="0.55000000000000004">
      <c r="A52" s="3" t="s">
        <v>67</v>
      </c>
      <c r="B52" s="25">
        <v>0</v>
      </c>
      <c r="C52" s="25">
        <v>0</v>
      </c>
      <c r="D52" s="25">
        <v>0</v>
      </c>
      <c r="E52" t="str">
        <f t="shared" si="3"/>
        <v>2022-17</v>
      </c>
      <c r="F52">
        <f>B119+F51</f>
        <v>6277</v>
      </c>
      <c r="G52">
        <f t="shared" si="4"/>
        <v>6122</v>
      </c>
      <c r="H52">
        <f>D119+H51</f>
        <v>33133</v>
      </c>
      <c r="I52">
        <f t="shared" si="0"/>
        <v>5.2784769794487811</v>
      </c>
      <c r="J52">
        <f t="shared" si="1"/>
        <v>5.4121202221496247</v>
      </c>
      <c r="K52">
        <f t="shared" si="2"/>
        <v>1.0253185233583797</v>
      </c>
      <c r="L52">
        <f>C119/B119</f>
        <v>0.84353741496598644</v>
      </c>
    </row>
    <row r="53" spans="1:12" x14ac:dyDescent="0.55000000000000004">
      <c r="A53" s="3" t="s">
        <v>68</v>
      </c>
      <c r="B53" s="25">
        <v>0</v>
      </c>
      <c r="C53" s="25">
        <v>0</v>
      </c>
      <c r="D53" s="25">
        <v>0</v>
      </c>
      <c r="E53" t="str">
        <f t="shared" si="3"/>
        <v>2022-18</v>
      </c>
      <c r="F53">
        <f>B120+F52</f>
        <v>6419</v>
      </c>
      <c r="G53">
        <f t="shared" si="4"/>
        <v>6268</v>
      </c>
      <c r="H53">
        <f>D120+H52</f>
        <v>33862</v>
      </c>
      <c r="I53">
        <f t="shared" si="0"/>
        <v>5.2752765228228693</v>
      </c>
      <c r="J53">
        <f t="shared" si="1"/>
        <v>5.4023611997447354</v>
      </c>
      <c r="K53">
        <f t="shared" si="2"/>
        <v>1.0240906190172303</v>
      </c>
      <c r="L53">
        <f>C120/B120</f>
        <v>1.028169014084507</v>
      </c>
    </row>
    <row r="54" spans="1:12" x14ac:dyDescent="0.55000000000000004">
      <c r="A54" s="3" t="s">
        <v>69</v>
      </c>
      <c r="B54" s="25">
        <v>0</v>
      </c>
      <c r="C54" s="25">
        <v>0</v>
      </c>
      <c r="D54" s="25">
        <v>3</v>
      </c>
      <c r="E54" t="str">
        <f t="shared" si="3"/>
        <v>2022-19</v>
      </c>
      <c r="F54">
        <f>B121+F53</f>
        <v>6560</v>
      </c>
      <c r="G54">
        <f t="shared" si="4"/>
        <v>6403</v>
      </c>
      <c r="H54">
        <f>D121+H53</f>
        <v>34595</v>
      </c>
      <c r="I54">
        <f t="shared" si="0"/>
        <v>5.2736280487804876</v>
      </c>
      <c r="J54">
        <f t="shared" si="1"/>
        <v>5.4029361236920197</v>
      </c>
      <c r="K54">
        <f t="shared" si="2"/>
        <v>1.0245197563642043</v>
      </c>
      <c r="L54">
        <f>C121/B121</f>
        <v>0.95744680851063835</v>
      </c>
    </row>
    <row r="55" spans="1:12" x14ac:dyDescent="0.55000000000000004">
      <c r="A55" s="3" t="s">
        <v>70</v>
      </c>
      <c r="B55" s="25">
        <v>0</v>
      </c>
      <c r="C55" s="25">
        <v>0</v>
      </c>
      <c r="D55" s="25">
        <v>8</v>
      </c>
      <c r="E55" t="str">
        <f t="shared" si="3"/>
        <v>2022-20</v>
      </c>
      <c r="F55">
        <f>B122+F54</f>
        <v>6691</v>
      </c>
      <c r="G55">
        <f t="shared" si="4"/>
        <v>6513</v>
      </c>
      <c r="H55">
        <f>D122+H54</f>
        <v>35284</v>
      </c>
      <c r="I55">
        <f t="shared" si="0"/>
        <v>5.2733522642355402</v>
      </c>
      <c r="J55">
        <f t="shared" si="1"/>
        <v>5.417472746814064</v>
      </c>
      <c r="K55">
        <f t="shared" si="2"/>
        <v>1.0273299554736681</v>
      </c>
      <c r="L55">
        <f>C122/B122</f>
        <v>0.83969465648854957</v>
      </c>
    </row>
    <row r="56" spans="1:12" x14ac:dyDescent="0.55000000000000004">
      <c r="A56" s="3" t="s">
        <v>71</v>
      </c>
      <c r="B56" s="25">
        <v>0</v>
      </c>
      <c r="C56" s="25">
        <v>0</v>
      </c>
      <c r="D56" s="25">
        <v>33</v>
      </c>
      <c r="E56" t="str">
        <f t="shared" si="3"/>
        <v>2022-21</v>
      </c>
      <c r="F56">
        <f>B123+F55</f>
        <v>6814</v>
      </c>
      <c r="G56">
        <f t="shared" si="4"/>
        <v>6634</v>
      </c>
      <c r="H56">
        <f>D123+H55</f>
        <v>35875</v>
      </c>
      <c r="I56">
        <f t="shared" si="0"/>
        <v>5.2648958027590256</v>
      </c>
      <c r="J56">
        <f t="shared" si="1"/>
        <v>5.4077479650286406</v>
      </c>
      <c r="K56">
        <f t="shared" si="2"/>
        <v>1.0271329514621645</v>
      </c>
      <c r="L56">
        <f>C123/B123</f>
        <v>0.98373983739837401</v>
      </c>
    </row>
    <row r="57" spans="1:12" x14ac:dyDescent="0.55000000000000004">
      <c r="A57" s="3" t="s">
        <v>72</v>
      </c>
      <c r="B57" s="25">
        <v>5</v>
      </c>
      <c r="C57" s="25">
        <v>0</v>
      </c>
      <c r="D57" s="25">
        <v>85</v>
      </c>
      <c r="E57" t="str">
        <f t="shared" si="3"/>
        <v>2022-22</v>
      </c>
      <c r="F57">
        <f>B124+F56</f>
        <v>6960</v>
      </c>
      <c r="G57">
        <f t="shared" si="4"/>
        <v>6764</v>
      </c>
      <c r="H57">
        <f>D124+H56</f>
        <v>36565</v>
      </c>
      <c r="I57">
        <f t="shared" si="0"/>
        <v>5.2535919540229887</v>
      </c>
      <c r="J57">
        <f t="shared" si="1"/>
        <v>5.4058249556475459</v>
      </c>
      <c r="K57">
        <f t="shared" si="2"/>
        <v>1.0289769367238319</v>
      </c>
      <c r="L57">
        <f>C124/B124</f>
        <v>0.8904109589041096</v>
      </c>
    </row>
    <row r="58" spans="1:12" x14ac:dyDescent="0.55000000000000004">
      <c r="A58" s="3" t="s">
        <v>73</v>
      </c>
      <c r="B58" s="25">
        <v>4</v>
      </c>
      <c r="C58" s="25">
        <v>0</v>
      </c>
      <c r="D58" s="25">
        <v>121</v>
      </c>
      <c r="E58" t="str">
        <f t="shared" si="3"/>
        <v>2022-23</v>
      </c>
      <c r="F58">
        <f>B125+F57</f>
        <v>7072</v>
      </c>
      <c r="G58">
        <f t="shared" si="4"/>
        <v>6898</v>
      </c>
      <c r="H58">
        <f>D125+H57</f>
        <v>37263</v>
      </c>
      <c r="I58">
        <f t="shared" si="0"/>
        <v>5.2690893665158374</v>
      </c>
      <c r="J58">
        <f t="shared" si="1"/>
        <v>5.4020005798782256</v>
      </c>
      <c r="K58">
        <f t="shared" si="2"/>
        <v>1.0252247028124093</v>
      </c>
      <c r="L58">
        <f>C125/B125</f>
        <v>1.1964285714285714</v>
      </c>
    </row>
    <row r="59" spans="1:12" x14ac:dyDescent="0.55000000000000004">
      <c r="A59" s="3" t="s">
        <v>74</v>
      </c>
      <c r="B59" s="25">
        <v>17</v>
      </c>
      <c r="C59" s="25">
        <v>0</v>
      </c>
      <c r="D59" s="25">
        <v>138</v>
      </c>
      <c r="E59" t="str">
        <f t="shared" si="3"/>
        <v>2022-24</v>
      </c>
      <c r="F59">
        <f>B126+F58</f>
        <v>7196</v>
      </c>
      <c r="G59">
        <f t="shared" si="4"/>
        <v>7017</v>
      </c>
      <c r="H59">
        <f>D126+H58</f>
        <v>37955</v>
      </c>
      <c r="I59">
        <f t="shared" si="0"/>
        <v>5.2744580322401333</v>
      </c>
      <c r="J59">
        <f t="shared" si="1"/>
        <v>5.4090066980190965</v>
      </c>
      <c r="K59">
        <f t="shared" si="2"/>
        <v>1.0255094769844664</v>
      </c>
      <c r="L59">
        <f>C126/B126</f>
        <v>0.95967741935483875</v>
      </c>
    </row>
    <row r="60" spans="1:12" x14ac:dyDescent="0.55000000000000004">
      <c r="A60" s="3" t="s">
        <v>75</v>
      </c>
      <c r="B60" s="25">
        <v>16</v>
      </c>
      <c r="C60" s="25">
        <v>0</v>
      </c>
      <c r="D60" s="25">
        <v>199</v>
      </c>
      <c r="E60" t="str">
        <f t="shared" si="3"/>
        <v>2022-25</v>
      </c>
      <c r="F60">
        <f>B127+F59</f>
        <v>7322</v>
      </c>
      <c r="G60">
        <f t="shared" si="4"/>
        <v>7158</v>
      </c>
      <c r="H60">
        <f>D127+H59</f>
        <v>38609</v>
      </c>
      <c r="I60">
        <f t="shared" si="0"/>
        <v>5.2730128380223986</v>
      </c>
      <c r="J60">
        <f t="shared" si="1"/>
        <v>5.3938250908074883</v>
      </c>
      <c r="K60">
        <f t="shared" si="2"/>
        <v>1.0229114277731211</v>
      </c>
      <c r="L60">
        <f>C127/B127</f>
        <v>1.1190476190476191</v>
      </c>
    </row>
    <row r="61" spans="1:12" x14ac:dyDescent="0.55000000000000004">
      <c r="A61" s="3" t="s">
        <v>76</v>
      </c>
      <c r="B61" s="25">
        <v>29</v>
      </c>
      <c r="C61" s="25">
        <v>0</v>
      </c>
      <c r="D61" s="25">
        <v>189</v>
      </c>
      <c r="E61" t="str">
        <f t="shared" si="3"/>
        <v>2022-26</v>
      </c>
      <c r="F61">
        <f>B128+F60</f>
        <v>7461</v>
      </c>
      <c r="G61">
        <f t="shared" si="4"/>
        <v>7300</v>
      </c>
      <c r="H61">
        <f>D128+H60</f>
        <v>39334</v>
      </c>
      <c r="I61">
        <f t="shared" si="0"/>
        <v>5.2719474601259888</v>
      </c>
      <c r="J61">
        <f t="shared" si="1"/>
        <v>5.388219178082192</v>
      </c>
      <c r="K61">
        <f t="shared" si="2"/>
        <v>1.022054794520548</v>
      </c>
      <c r="L61">
        <f>C128/B128</f>
        <v>1.0215827338129497</v>
      </c>
    </row>
    <row r="62" spans="1:12" x14ac:dyDescent="0.55000000000000004">
      <c r="A62" s="3" t="s">
        <v>77</v>
      </c>
      <c r="B62" s="25">
        <v>27</v>
      </c>
      <c r="C62" s="25">
        <v>0</v>
      </c>
      <c r="D62" s="25">
        <v>219</v>
      </c>
      <c r="E62" t="str">
        <f t="shared" si="3"/>
        <v>2022-27</v>
      </c>
      <c r="F62">
        <f>B129+F61</f>
        <v>7554</v>
      </c>
      <c r="G62">
        <f t="shared" si="4"/>
        <v>7418</v>
      </c>
      <c r="H62">
        <f>D129+H61</f>
        <v>39958</v>
      </c>
      <c r="I62">
        <f t="shared" si="0"/>
        <v>5.2896478686788457</v>
      </c>
      <c r="J62">
        <f t="shared" si="1"/>
        <v>5.3866271232138043</v>
      </c>
      <c r="K62">
        <f t="shared" si="2"/>
        <v>1.0183337826907521</v>
      </c>
      <c r="L62">
        <f>C129/B129</f>
        <v>1.2688172043010753</v>
      </c>
    </row>
    <row r="63" spans="1:12" x14ac:dyDescent="0.55000000000000004">
      <c r="A63" s="3" t="s">
        <v>78</v>
      </c>
      <c r="B63" s="25">
        <v>40</v>
      </c>
      <c r="C63" s="25">
        <v>1</v>
      </c>
      <c r="D63" s="25">
        <v>269</v>
      </c>
      <c r="E63" t="str">
        <f t="shared" si="3"/>
        <v>2022-28</v>
      </c>
      <c r="F63">
        <f>B130+F62</f>
        <v>7682</v>
      </c>
      <c r="G63">
        <f t="shared" si="4"/>
        <v>7538</v>
      </c>
      <c r="H63">
        <f>D130+H62</f>
        <v>40618</v>
      </c>
      <c r="I63">
        <f t="shared" si="0"/>
        <v>5.2874251497005984</v>
      </c>
      <c r="J63">
        <f t="shared" si="1"/>
        <v>5.3884319448129476</v>
      </c>
      <c r="K63">
        <f t="shared" si="2"/>
        <v>1.0191032104006368</v>
      </c>
      <c r="L63">
        <f>C130/B130</f>
        <v>0.9375</v>
      </c>
    </row>
    <row r="64" spans="1:12" x14ac:dyDescent="0.55000000000000004">
      <c r="A64" s="3" t="s">
        <v>79</v>
      </c>
      <c r="B64" s="25">
        <v>45</v>
      </c>
      <c r="C64" s="25">
        <v>0</v>
      </c>
      <c r="D64" s="25">
        <v>256</v>
      </c>
      <c r="E64" t="str">
        <f t="shared" si="3"/>
        <v>2022-29</v>
      </c>
      <c r="F64">
        <f>B131+F63</f>
        <v>7838</v>
      </c>
      <c r="G64">
        <f t="shared" si="4"/>
        <v>7697</v>
      </c>
      <c r="H64">
        <f>D131+H63</f>
        <v>41431</v>
      </c>
      <c r="I64">
        <f t="shared" si="0"/>
        <v>5.285914774177086</v>
      </c>
      <c r="J64">
        <f t="shared" si="1"/>
        <v>5.3827465246199822</v>
      </c>
      <c r="K64">
        <f t="shared" si="2"/>
        <v>1.018318825516435</v>
      </c>
      <c r="L64">
        <f>C131/B131</f>
        <v>1.0192307692307692</v>
      </c>
    </row>
    <row r="65" spans="1:12" x14ac:dyDescent="0.55000000000000004">
      <c r="A65" s="3" t="s">
        <v>80</v>
      </c>
      <c r="B65" s="25">
        <v>55</v>
      </c>
      <c r="C65" s="25">
        <v>0</v>
      </c>
      <c r="D65" s="25">
        <v>286</v>
      </c>
      <c r="E65" t="str">
        <f t="shared" si="3"/>
        <v>2022-30</v>
      </c>
      <c r="F65">
        <f>B132+F64</f>
        <v>7966</v>
      </c>
      <c r="G65">
        <f t="shared" si="4"/>
        <v>7833</v>
      </c>
      <c r="H65">
        <f>D132+H64</f>
        <v>42170</v>
      </c>
      <c r="I65">
        <f t="shared" si="0"/>
        <v>5.2937484308310321</v>
      </c>
      <c r="J65">
        <f t="shared" si="1"/>
        <v>5.3836333460998338</v>
      </c>
      <c r="K65">
        <f t="shared" si="2"/>
        <v>1.0169794459338695</v>
      </c>
      <c r="L65">
        <f>C132/B132</f>
        <v>1.0625</v>
      </c>
    </row>
    <row r="66" spans="1:12" x14ac:dyDescent="0.55000000000000004">
      <c r="A66" s="3" t="s">
        <v>81</v>
      </c>
      <c r="B66" s="25">
        <v>50</v>
      </c>
      <c r="C66" s="25">
        <v>0</v>
      </c>
      <c r="D66" s="25">
        <v>343</v>
      </c>
      <c r="E66" t="str">
        <f t="shared" si="3"/>
        <v>2022-31</v>
      </c>
      <c r="F66">
        <f>B133+F65</f>
        <v>8100</v>
      </c>
      <c r="G66">
        <f t="shared" si="4"/>
        <v>7967</v>
      </c>
      <c r="H66">
        <f>D133+H65</f>
        <v>42976</v>
      </c>
      <c r="I66">
        <f t="shared" si="0"/>
        <v>5.3056790123456787</v>
      </c>
      <c r="J66">
        <f t="shared" si="1"/>
        <v>5.394251286557048</v>
      </c>
      <c r="K66">
        <f t="shared" si="2"/>
        <v>1.0166938621814987</v>
      </c>
      <c r="L66">
        <f>C133/B133</f>
        <v>1</v>
      </c>
    </row>
    <row r="67" spans="1:12" x14ac:dyDescent="0.55000000000000004">
      <c r="A67" s="3" t="s">
        <v>82</v>
      </c>
      <c r="B67" s="25">
        <v>56</v>
      </c>
      <c r="C67" s="25">
        <v>1</v>
      </c>
      <c r="D67" s="25">
        <v>359</v>
      </c>
      <c r="E67" t="str">
        <f t="shared" si="3"/>
        <v>2022-32</v>
      </c>
      <c r="F67">
        <f>B134+F66</f>
        <v>8224</v>
      </c>
      <c r="G67">
        <f t="shared" si="4"/>
        <v>8089</v>
      </c>
      <c r="H67">
        <f>D134+H66</f>
        <v>43718</v>
      </c>
      <c r="I67">
        <f t="shared" si="0"/>
        <v>5.3159046692607008</v>
      </c>
      <c r="J67">
        <f t="shared" si="1"/>
        <v>5.4046235628631472</v>
      </c>
      <c r="K67">
        <f t="shared" si="2"/>
        <v>1.0166893311905056</v>
      </c>
      <c r="L67">
        <f>C134/B134</f>
        <v>0.9838709677419355</v>
      </c>
    </row>
    <row r="68" spans="1:12" x14ac:dyDescent="0.55000000000000004">
      <c r="A68" s="3" t="s">
        <v>83</v>
      </c>
      <c r="B68" s="25">
        <v>69</v>
      </c>
      <c r="C68" s="25">
        <v>1</v>
      </c>
      <c r="D68" s="25">
        <v>405</v>
      </c>
      <c r="E68" t="str">
        <f t="shared" si="3"/>
        <v>2022-33</v>
      </c>
      <c r="F68">
        <f>B135+F67</f>
        <v>8369</v>
      </c>
      <c r="G68">
        <f t="shared" si="4"/>
        <v>8241</v>
      </c>
      <c r="H68">
        <f>D135+H67</f>
        <v>44431</v>
      </c>
      <c r="I68">
        <f t="shared" si="0"/>
        <v>5.3089974907396345</v>
      </c>
      <c r="J68">
        <f t="shared" si="1"/>
        <v>5.3914573474092951</v>
      </c>
      <c r="K68">
        <f t="shared" si="2"/>
        <v>1.0155320956194636</v>
      </c>
      <c r="L68">
        <f>C135/B135</f>
        <v>1.0482758620689656</v>
      </c>
    </row>
    <row r="69" spans="1:12" x14ac:dyDescent="0.55000000000000004">
      <c r="A69" s="3" t="s">
        <v>84</v>
      </c>
      <c r="B69" s="25">
        <v>79</v>
      </c>
      <c r="C69" s="25">
        <v>1</v>
      </c>
      <c r="D69" s="25">
        <v>397</v>
      </c>
      <c r="E69" t="str">
        <f t="shared" si="3"/>
        <v>2022-34</v>
      </c>
      <c r="F69">
        <f>B136+F68</f>
        <v>8504</v>
      </c>
      <c r="G69">
        <f t="shared" si="4"/>
        <v>8378</v>
      </c>
      <c r="H69">
        <f>D136+H68</f>
        <v>45146</v>
      </c>
      <c r="I69">
        <f t="shared" si="0"/>
        <v>5.3087958607714016</v>
      </c>
      <c r="J69">
        <f t="shared" si="1"/>
        <v>5.3886369061828603</v>
      </c>
      <c r="K69">
        <f t="shared" si="2"/>
        <v>1.0150393888756266</v>
      </c>
      <c r="L69">
        <f>C136/B136</f>
        <v>1.0148148148148148</v>
      </c>
    </row>
    <row r="70" spans="1:12" x14ac:dyDescent="0.55000000000000004">
      <c r="A70" s="3" t="s">
        <v>85</v>
      </c>
      <c r="B70" s="25">
        <v>78</v>
      </c>
      <c r="C70" s="25">
        <v>10</v>
      </c>
      <c r="D70" s="25">
        <v>390</v>
      </c>
      <c r="E70" t="str">
        <f t="shared" si="3"/>
        <v>2022-35</v>
      </c>
      <c r="F70">
        <f>B137+F69</f>
        <v>8648</v>
      </c>
      <c r="G70">
        <f t="shared" si="4"/>
        <v>8492</v>
      </c>
      <c r="H70">
        <f>D137+H69</f>
        <v>45852</v>
      </c>
      <c r="I70">
        <f t="shared" si="0"/>
        <v>5.3020351526364475</v>
      </c>
      <c r="J70">
        <f t="shared" si="1"/>
        <v>5.3994347621290624</v>
      </c>
      <c r="K70">
        <f t="shared" si="2"/>
        <v>1.0183702308054641</v>
      </c>
      <c r="L70">
        <f>C137/B137</f>
        <v>0.79166666666666663</v>
      </c>
    </row>
    <row r="71" spans="1:12" x14ac:dyDescent="0.55000000000000004">
      <c r="A71" s="3" t="s">
        <v>86</v>
      </c>
      <c r="B71" s="25">
        <v>73</v>
      </c>
      <c r="C71" s="25">
        <v>25</v>
      </c>
      <c r="D71" s="25">
        <v>407</v>
      </c>
      <c r="E71" t="str">
        <f t="shared" si="3"/>
        <v>2022-36</v>
      </c>
      <c r="F71">
        <f>B138+F70</f>
        <v>8783</v>
      </c>
      <c r="G71">
        <f t="shared" si="4"/>
        <v>8631</v>
      </c>
      <c r="H71">
        <f>D138+H70</f>
        <v>46570</v>
      </c>
      <c r="I71">
        <f t="shared" si="0"/>
        <v>5.3022885118979843</v>
      </c>
      <c r="J71">
        <f t="shared" si="1"/>
        <v>5.3956667825280968</v>
      </c>
      <c r="K71">
        <f t="shared" si="2"/>
        <v>1.0176109373189666</v>
      </c>
      <c r="L71">
        <f>C138/B138</f>
        <v>1.0296296296296297</v>
      </c>
    </row>
    <row r="72" spans="1:12" x14ac:dyDescent="0.55000000000000004">
      <c r="A72" s="3" t="s">
        <v>87</v>
      </c>
      <c r="B72" s="25">
        <v>103</v>
      </c>
      <c r="C72" s="25">
        <v>32</v>
      </c>
      <c r="D72" s="25">
        <v>462</v>
      </c>
      <c r="E72" t="str">
        <f t="shared" si="3"/>
        <v>2022-37</v>
      </c>
      <c r="F72">
        <f>B139+F71</f>
        <v>8925</v>
      </c>
      <c r="G72">
        <f t="shared" si="4"/>
        <v>8785</v>
      </c>
      <c r="H72">
        <f>D139+H71</f>
        <v>47356</v>
      </c>
      <c r="I72">
        <f t="shared" ref="I72:I135" si="5">H72/F72</f>
        <v>5.305994397759104</v>
      </c>
      <c r="J72">
        <f t="shared" ref="J72:J135" si="6">H72/G72</f>
        <v>5.3905520774046671</v>
      </c>
      <c r="K72">
        <f t="shared" ref="K72:K135" si="7">F72/G72</f>
        <v>1.0159362549800797</v>
      </c>
      <c r="L72">
        <f>C139/B139</f>
        <v>1.0845070422535212</v>
      </c>
    </row>
    <row r="73" spans="1:12" x14ac:dyDescent="0.55000000000000004">
      <c r="A73" s="3" t="s">
        <v>88</v>
      </c>
      <c r="B73" s="25">
        <v>79</v>
      </c>
      <c r="C73" s="25">
        <v>57</v>
      </c>
      <c r="D73" s="25">
        <v>486</v>
      </c>
      <c r="E73" t="str">
        <f t="shared" ref="E73:E136" si="8">A140</f>
        <v>2022-38</v>
      </c>
      <c r="F73">
        <f>B140+F72</f>
        <v>9058</v>
      </c>
      <c r="G73">
        <f t="shared" ref="G73:G136" si="9">C140+G72</f>
        <v>8929</v>
      </c>
      <c r="H73">
        <f>D140+H72</f>
        <v>48124</v>
      </c>
      <c r="I73">
        <f t="shared" si="5"/>
        <v>5.3128725988076839</v>
      </c>
      <c r="J73">
        <f t="shared" si="6"/>
        <v>5.3896292977937055</v>
      </c>
      <c r="K73">
        <f t="shared" si="7"/>
        <v>1.0144473065292865</v>
      </c>
      <c r="L73">
        <f>C140/B140</f>
        <v>1.0827067669172932</v>
      </c>
    </row>
    <row r="74" spans="1:12" x14ac:dyDescent="0.55000000000000004">
      <c r="A74" s="3" t="s">
        <v>89</v>
      </c>
      <c r="B74" s="25">
        <v>121</v>
      </c>
      <c r="C74" s="25">
        <v>75</v>
      </c>
      <c r="D74" s="25">
        <v>515</v>
      </c>
      <c r="E74" t="str">
        <f t="shared" si="8"/>
        <v>2022-39</v>
      </c>
      <c r="F74">
        <f>B141+F73</f>
        <v>9194</v>
      </c>
      <c r="G74">
        <f t="shared" si="9"/>
        <v>9087</v>
      </c>
      <c r="H74">
        <f>D141+H73</f>
        <v>48910</v>
      </c>
      <c r="I74">
        <f t="shared" si="5"/>
        <v>5.3197737654992387</v>
      </c>
      <c r="J74">
        <f t="shared" si="6"/>
        <v>5.3824144382084294</v>
      </c>
      <c r="K74">
        <f t="shared" si="7"/>
        <v>1.0117750632772091</v>
      </c>
      <c r="L74">
        <f>C141/B141</f>
        <v>1.161764705882353</v>
      </c>
    </row>
    <row r="75" spans="1:12" x14ac:dyDescent="0.55000000000000004">
      <c r="A75" s="3" t="s">
        <v>90</v>
      </c>
      <c r="B75" s="25">
        <v>105</v>
      </c>
      <c r="C75" s="25">
        <v>61</v>
      </c>
      <c r="D75" s="25">
        <v>557</v>
      </c>
      <c r="E75" t="str">
        <f t="shared" si="8"/>
        <v>2022-40</v>
      </c>
      <c r="F75">
        <f>B142+F74</f>
        <v>9346</v>
      </c>
      <c r="G75">
        <f t="shared" si="9"/>
        <v>9224</v>
      </c>
      <c r="H75">
        <f>D142+H74</f>
        <v>49700</v>
      </c>
      <c r="I75">
        <f t="shared" si="5"/>
        <v>5.3177830087738069</v>
      </c>
      <c r="J75">
        <f t="shared" si="6"/>
        <v>5.3881179531656551</v>
      </c>
      <c r="K75">
        <f t="shared" si="7"/>
        <v>1.0132263660017347</v>
      </c>
      <c r="L75">
        <f>C142/B142</f>
        <v>0.90131578947368418</v>
      </c>
    </row>
    <row r="76" spans="1:12" x14ac:dyDescent="0.55000000000000004">
      <c r="A76" s="3" t="s">
        <v>91</v>
      </c>
      <c r="B76" s="25">
        <v>91</v>
      </c>
      <c r="C76" s="25">
        <v>79</v>
      </c>
      <c r="D76" s="25">
        <v>539</v>
      </c>
      <c r="E76" t="str">
        <f t="shared" si="8"/>
        <v>2022-41</v>
      </c>
      <c r="F76">
        <f>B143+F75</f>
        <v>9499</v>
      </c>
      <c r="G76">
        <f t="shared" si="9"/>
        <v>9367</v>
      </c>
      <c r="H76">
        <f>D143+H75</f>
        <v>50472</v>
      </c>
      <c r="I76">
        <f t="shared" si="5"/>
        <v>5.3134014106748078</v>
      </c>
      <c r="J76">
        <f t="shared" si="6"/>
        <v>5.3882779972242982</v>
      </c>
      <c r="K76">
        <f t="shared" si="7"/>
        <v>1.0140920251948329</v>
      </c>
      <c r="L76">
        <f>C143/B143</f>
        <v>0.934640522875817</v>
      </c>
    </row>
    <row r="77" spans="1:12" x14ac:dyDescent="0.55000000000000004">
      <c r="A77" s="3" t="s">
        <v>92</v>
      </c>
      <c r="B77" s="25">
        <v>91</v>
      </c>
      <c r="C77" s="25">
        <v>82</v>
      </c>
      <c r="D77" s="25">
        <v>523</v>
      </c>
      <c r="E77" t="str">
        <f t="shared" si="8"/>
        <v>2022-42</v>
      </c>
      <c r="F77">
        <f>B144+F76</f>
        <v>9642</v>
      </c>
      <c r="G77">
        <f t="shared" si="9"/>
        <v>9535</v>
      </c>
      <c r="H77">
        <f>D144+H76</f>
        <v>51250</v>
      </c>
      <c r="I77">
        <f t="shared" si="5"/>
        <v>5.3152872847956854</v>
      </c>
      <c r="J77">
        <f t="shared" si="6"/>
        <v>5.374934452018878</v>
      </c>
      <c r="K77">
        <f t="shared" si="7"/>
        <v>1.0112218143681175</v>
      </c>
      <c r="L77">
        <f>C144/B144</f>
        <v>1.1748251748251748</v>
      </c>
    </row>
    <row r="78" spans="1:12" x14ac:dyDescent="0.55000000000000004">
      <c r="A78" s="3" t="s">
        <v>93</v>
      </c>
      <c r="B78" s="25">
        <v>129</v>
      </c>
      <c r="C78" s="25">
        <v>99</v>
      </c>
      <c r="D78" s="25">
        <v>591</v>
      </c>
      <c r="E78" t="str">
        <f t="shared" si="8"/>
        <v>2022-43</v>
      </c>
      <c r="F78">
        <f>B145+F77</f>
        <v>9792</v>
      </c>
      <c r="G78">
        <f t="shared" si="9"/>
        <v>9677</v>
      </c>
      <c r="H78">
        <f>D145+H77</f>
        <v>52060</v>
      </c>
      <c r="I78">
        <f t="shared" si="5"/>
        <v>5.3165849673202619</v>
      </c>
      <c r="J78">
        <f t="shared" si="6"/>
        <v>5.3797664565464505</v>
      </c>
      <c r="K78">
        <f t="shared" si="7"/>
        <v>1.0118838483000929</v>
      </c>
      <c r="L78">
        <f>C145/B145</f>
        <v>0.94666666666666666</v>
      </c>
    </row>
    <row r="79" spans="1:12" x14ac:dyDescent="0.55000000000000004">
      <c r="A79" s="3" t="s">
        <v>94</v>
      </c>
      <c r="B79" s="25">
        <v>119</v>
      </c>
      <c r="C79" s="25">
        <v>83</v>
      </c>
      <c r="D79" s="25">
        <v>562</v>
      </c>
      <c r="E79" t="str">
        <f t="shared" si="8"/>
        <v>2022-44</v>
      </c>
      <c r="F79">
        <f>B146+F78</f>
        <v>9938</v>
      </c>
      <c r="G79">
        <f t="shared" si="9"/>
        <v>9825</v>
      </c>
      <c r="H79">
        <f>D146+H78</f>
        <v>52791</v>
      </c>
      <c r="I79">
        <f t="shared" si="5"/>
        <v>5.3120346146105852</v>
      </c>
      <c r="J79">
        <f t="shared" si="6"/>
        <v>5.3731297709923664</v>
      </c>
      <c r="K79">
        <f t="shared" si="7"/>
        <v>1.011501272264631</v>
      </c>
      <c r="L79">
        <f>C146/B146</f>
        <v>1.0136986301369864</v>
      </c>
    </row>
    <row r="80" spans="1:12" x14ac:dyDescent="0.55000000000000004">
      <c r="A80" s="3" t="s">
        <v>95</v>
      </c>
      <c r="B80" s="25">
        <v>133</v>
      </c>
      <c r="C80" s="25">
        <v>113</v>
      </c>
      <c r="D80" s="25">
        <v>634</v>
      </c>
      <c r="E80" t="str">
        <f t="shared" si="8"/>
        <v>2022-45</v>
      </c>
      <c r="F80">
        <f>B147+F79</f>
        <v>10076</v>
      </c>
      <c r="G80">
        <f t="shared" si="9"/>
        <v>9990</v>
      </c>
      <c r="H80">
        <f>D147+H79</f>
        <v>53548</v>
      </c>
      <c r="I80">
        <f t="shared" si="5"/>
        <v>5.3144104803493448</v>
      </c>
      <c r="J80">
        <f t="shared" si="6"/>
        <v>5.3601601601601603</v>
      </c>
      <c r="K80">
        <f t="shared" si="7"/>
        <v>1.0086086086086086</v>
      </c>
      <c r="L80">
        <f>C147/B147</f>
        <v>1.1956521739130435</v>
      </c>
    </row>
    <row r="81" spans="1:12" x14ac:dyDescent="0.55000000000000004">
      <c r="A81" s="3" t="s">
        <v>96</v>
      </c>
      <c r="B81" s="25">
        <v>99</v>
      </c>
      <c r="C81" s="25">
        <v>108</v>
      </c>
      <c r="D81" s="25">
        <v>560</v>
      </c>
      <c r="E81" t="str">
        <f t="shared" si="8"/>
        <v>2022-46</v>
      </c>
      <c r="F81">
        <f>B148+F80</f>
        <v>10222</v>
      </c>
      <c r="G81">
        <f t="shared" si="9"/>
        <v>10142</v>
      </c>
      <c r="H81">
        <f>D148+H80</f>
        <v>54315</v>
      </c>
      <c r="I81">
        <f t="shared" si="5"/>
        <v>5.313539424770104</v>
      </c>
      <c r="J81">
        <f t="shared" si="6"/>
        <v>5.3554525734569118</v>
      </c>
      <c r="K81">
        <f t="shared" si="7"/>
        <v>1.0078879905344114</v>
      </c>
      <c r="L81">
        <f>C148/B148</f>
        <v>1.0410958904109588</v>
      </c>
    </row>
    <row r="82" spans="1:12" x14ac:dyDescent="0.55000000000000004">
      <c r="A82" s="3" t="s">
        <v>97</v>
      </c>
      <c r="B82" s="25">
        <v>124</v>
      </c>
      <c r="C82" s="25">
        <v>100</v>
      </c>
      <c r="D82" s="25">
        <v>597</v>
      </c>
      <c r="E82" t="str">
        <f t="shared" si="8"/>
        <v>2022-47</v>
      </c>
      <c r="F82">
        <f>B149+F81</f>
        <v>10363</v>
      </c>
      <c r="G82">
        <f t="shared" si="9"/>
        <v>10288</v>
      </c>
      <c r="H82">
        <f>D149+H81</f>
        <v>55085</v>
      </c>
      <c r="I82">
        <f t="shared" si="5"/>
        <v>5.3155456914021038</v>
      </c>
      <c r="J82">
        <f t="shared" si="6"/>
        <v>5.3542962674961121</v>
      </c>
      <c r="K82">
        <f t="shared" si="7"/>
        <v>1.0072900466562986</v>
      </c>
      <c r="L82">
        <f>C149/B149</f>
        <v>1.0354609929078014</v>
      </c>
    </row>
    <row r="83" spans="1:12" x14ac:dyDescent="0.55000000000000004">
      <c r="A83" s="3" t="s">
        <v>98</v>
      </c>
      <c r="B83" s="25">
        <v>125</v>
      </c>
      <c r="C83" s="25">
        <v>105</v>
      </c>
      <c r="D83" s="25">
        <v>579</v>
      </c>
      <c r="E83" t="str">
        <f t="shared" si="8"/>
        <v>2022-48</v>
      </c>
      <c r="F83">
        <f>B150+F82</f>
        <v>10527</v>
      </c>
      <c r="G83">
        <f t="shared" si="9"/>
        <v>10434</v>
      </c>
      <c r="H83">
        <f>D150+H82</f>
        <v>55923</v>
      </c>
      <c r="I83">
        <f t="shared" si="5"/>
        <v>5.3123396979196356</v>
      </c>
      <c r="J83">
        <f t="shared" si="6"/>
        <v>5.359689476710753</v>
      </c>
      <c r="K83">
        <f t="shared" si="7"/>
        <v>1.0089131684876367</v>
      </c>
      <c r="L83">
        <f>C150/B150</f>
        <v>0.8902439024390244</v>
      </c>
    </row>
    <row r="84" spans="1:12" x14ac:dyDescent="0.55000000000000004">
      <c r="A84" s="3" t="s">
        <v>99</v>
      </c>
      <c r="B84" s="25">
        <v>116</v>
      </c>
      <c r="C84" s="25">
        <v>99</v>
      </c>
      <c r="D84" s="25">
        <v>594</v>
      </c>
      <c r="E84" t="str">
        <f t="shared" si="8"/>
        <v>2022-49</v>
      </c>
      <c r="F84">
        <f>B151+F83</f>
        <v>10706</v>
      </c>
      <c r="G84">
        <f t="shared" si="9"/>
        <v>10593</v>
      </c>
      <c r="H84">
        <f>D151+H83</f>
        <v>56721</v>
      </c>
      <c r="I84">
        <f t="shared" si="5"/>
        <v>5.2980571642069867</v>
      </c>
      <c r="J84">
        <f t="shared" si="6"/>
        <v>5.354573775134523</v>
      </c>
      <c r="K84">
        <f t="shared" si="7"/>
        <v>1.0106674218823752</v>
      </c>
      <c r="L84">
        <f>C151/B151</f>
        <v>0.88826815642458101</v>
      </c>
    </row>
    <row r="85" spans="1:12" x14ac:dyDescent="0.55000000000000004">
      <c r="A85" s="3" t="s">
        <v>100</v>
      </c>
      <c r="B85" s="25">
        <v>113</v>
      </c>
      <c r="C85" s="25">
        <v>108</v>
      </c>
      <c r="D85" s="25">
        <v>611</v>
      </c>
      <c r="E85" t="str">
        <f t="shared" si="8"/>
        <v>2022-50</v>
      </c>
      <c r="F85">
        <f>B152+F84</f>
        <v>10879</v>
      </c>
      <c r="G85">
        <f t="shared" si="9"/>
        <v>10755</v>
      </c>
      <c r="H85">
        <f>D152+H84</f>
        <v>57654</v>
      </c>
      <c r="I85">
        <f t="shared" si="5"/>
        <v>5.2995679749977018</v>
      </c>
      <c r="J85">
        <f t="shared" si="6"/>
        <v>5.3606694560669457</v>
      </c>
      <c r="K85">
        <f t="shared" si="7"/>
        <v>1.011529521152952</v>
      </c>
      <c r="L85">
        <f>C152/B152</f>
        <v>0.93641618497109824</v>
      </c>
    </row>
    <row r="86" spans="1:12" x14ac:dyDescent="0.55000000000000004">
      <c r="A86" s="3" t="s">
        <v>101</v>
      </c>
      <c r="B86" s="25">
        <v>143</v>
      </c>
      <c r="C86" s="25">
        <v>104</v>
      </c>
      <c r="D86" s="25">
        <v>632</v>
      </c>
      <c r="E86" t="str">
        <f t="shared" si="8"/>
        <v>2022-51</v>
      </c>
      <c r="F86">
        <f>B153+F85</f>
        <v>11068</v>
      </c>
      <c r="G86">
        <f t="shared" si="9"/>
        <v>10951</v>
      </c>
      <c r="H86">
        <f>D153+H85</f>
        <v>58748</v>
      </c>
      <c r="I86">
        <f t="shared" si="5"/>
        <v>5.3079147090711967</v>
      </c>
      <c r="J86">
        <f t="shared" si="6"/>
        <v>5.3646242352296598</v>
      </c>
      <c r="K86">
        <f t="shared" si="7"/>
        <v>1.0106839558031231</v>
      </c>
      <c r="L86">
        <f>C153/B153</f>
        <v>1.037037037037037</v>
      </c>
    </row>
    <row r="87" spans="1:12" x14ac:dyDescent="0.55000000000000004">
      <c r="A87" s="3" t="s">
        <v>102</v>
      </c>
      <c r="B87" s="25">
        <v>125</v>
      </c>
      <c r="C87" s="25">
        <v>116</v>
      </c>
      <c r="D87" s="25">
        <v>634</v>
      </c>
      <c r="E87" t="str">
        <f t="shared" si="8"/>
        <v>2022-52</v>
      </c>
      <c r="F87">
        <f>B154+F86</f>
        <v>11257</v>
      </c>
      <c r="G87">
        <f t="shared" si="9"/>
        <v>11176</v>
      </c>
      <c r="H87">
        <f>D154+H86</f>
        <v>59785</v>
      </c>
      <c r="I87">
        <f t="shared" si="5"/>
        <v>5.3109176512392287</v>
      </c>
      <c r="J87">
        <f t="shared" si="6"/>
        <v>5.3494094488188972</v>
      </c>
      <c r="K87">
        <f t="shared" si="7"/>
        <v>1.0072476735862563</v>
      </c>
      <c r="L87">
        <f>C154/B154</f>
        <v>1.1904761904761905</v>
      </c>
    </row>
    <row r="88" spans="1:12" x14ac:dyDescent="0.55000000000000004">
      <c r="A88" s="3" t="s">
        <v>103</v>
      </c>
      <c r="B88" s="25">
        <v>128</v>
      </c>
      <c r="C88" s="25">
        <v>132</v>
      </c>
      <c r="D88" s="25">
        <v>617</v>
      </c>
      <c r="E88" t="str">
        <f t="shared" si="8"/>
        <v>2023-01</v>
      </c>
      <c r="F88">
        <f>B155+F87</f>
        <v>11462</v>
      </c>
      <c r="G88">
        <f t="shared" si="9"/>
        <v>11389</v>
      </c>
      <c r="H88">
        <f>D155+H87</f>
        <v>60785</v>
      </c>
      <c r="I88">
        <f t="shared" si="5"/>
        <v>5.3031757110451929</v>
      </c>
      <c r="J88">
        <f t="shared" si="6"/>
        <v>5.3371674422688562</v>
      </c>
      <c r="K88">
        <f t="shared" si="7"/>
        <v>1.0064096935639653</v>
      </c>
      <c r="L88">
        <f>C155/B155</f>
        <v>1.0390243902439025</v>
      </c>
    </row>
    <row r="89" spans="1:12" x14ac:dyDescent="0.55000000000000004">
      <c r="A89" s="3" t="s">
        <v>104</v>
      </c>
      <c r="B89" s="25">
        <v>132</v>
      </c>
      <c r="C89" s="25">
        <v>106</v>
      </c>
      <c r="D89" s="25">
        <v>657</v>
      </c>
      <c r="E89" t="str">
        <f t="shared" si="8"/>
        <v>2023-02</v>
      </c>
      <c r="F89">
        <f>B156+F88</f>
        <v>11646</v>
      </c>
      <c r="G89">
        <f t="shared" si="9"/>
        <v>11547</v>
      </c>
      <c r="H89">
        <f>D156+H88</f>
        <v>61681</v>
      </c>
      <c r="I89">
        <f t="shared" si="5"/>
        <v>5.2963249184269277</v>
      </c>
      <c r="J89">
        <f t="shared" si="6"/>
        <v>5.3417337836667533</v>
      </c>
      <c r="K89">
        <f t="shared" si="7"/>
        <v>1.0085736554949338</v>
      </c>
      <c r="L89">
        <f>C156/B156</f>
        <v>0.85869565217391308</v>
      </c>
    </row>
    <row r="90" spans="1:12" x14ac:dyDescent="0.55000000000000004">
      <c r="A90" s="3" t="s">
        <v>105</v>
      </c>
      <c r="B90" s="25">
        <v>128</v>
      </c>
      <c r="C90" s="25">
        <v>126</v>
      </c>
      <c r="D90" s="25">
        <v>654</v>
      </c>
      <c r="E90" t="str">
        <f t="shared" si="8"/>
        <v>2023-03</v>
      </c>
      <c r="F90">
        <f>B157+F89</f>
        <v>11818</v>
      </c>
      <c r="G90">
        <f t="shared" si="9"/>
        <v>11736</v>
      </c>
      <c r="H90">
        <f>D157+H89</f>
        <v>62507</v>
      </c>
      <c r="I90">
        <f t="shared" si="5"/>
        <v>5.2891352174648842</v>
      </c>
      <c r="J90">
        <f t="shared" si="6"/>
        <v>5.3260906612133603</v>
      </c>
      <c r="K90">
        <f t="shared" si="7"/>
        <v>1.0069870483980914</v>
      </c>
      <c r="L90">
        <f>C157/B157</f>
        <v>1.0988372093023255</v>
      </c>
    </row>
    <row r="91" spans="1:12" x14ac:dyDescent="0.55000000000000004">
      <c r="A91" s="3" t="s">
        <v>106</v>
      </c>
      <c r="B91" s="25">
        <v>134</v>
      </c>
      <c r="C91" s="25">
        <v>133</v>
      </c>
      <c r="D91" s="25">
        <v>693</v>
      </c>
      <c r="E91" t="str">
        <f t="shared" si="8"/>
        <v>2023-04</v>
      </c>
      <c r="F91">
        <f>B158+F90</f>
        <v>11962</v>
      </c>
      <c r="G91">
        <f t="shared" si="9"/>
        <v>11877</v>
      </c>
      <c r="H91">
        <f>D158+H90</f>
        <v>63322</v>
      </c>
      <c r="I91">
        <f t="shared" si="5"/>
        <v>5.2935963885637856</v>
      </c>
      <c r="J91">
        <f t="shared" si="6"/>
        <v>5.3314810137240043</v>
      </c>
      <c r="K91">
        <f t="shared" si="7"/>
        <v>1.0071566893996799</v>
      </c>
      <c r="L91">
        <f>C158/B158</f>
        <v>0.97916666666666663</v>
      </c>
    </row>
    <row r="92" spans="1:12" x14ac:dyDescent="0.55000000000000004">
      <c r="A92" s="3" t="s">
        <v>107</v>
      </c>
      <c r="B92" s="25">
        <v>147</v>
      </c>
      <c r="C92" s="25">
        <v>130</v>
      </c>
      <c r="D92" s="25">
        <v>717</v>
      </c>
      <c r="E92" t="str">
        <f t="shared" si="8"/>
        <v>2023-05</v>
      </c>
      <c r="F92">
        <f>B159+F91</f>
        <v>12104</v>
      </c>
      <c r="G92">
        <f t="shared" si="9"/>
        <v>12053</v>
      </c>
      <c r="H92">
        <f>D159+H91</f>
        <v>64114</v>
      </c>
      <c r="I92">
        <f t="shared" si="5"/>
        <v>5.2969266358228682</v>
      </c>
      <c r="J92">
        <f t="shared" si="6"/>
        <v>5.3193395835061814</v>
      </c>
      <c r="K92">
        <f t="shared" si="7"/>
        <v>1.004231311706629</v>
      </c>
      <c r="L92">
        <f>C159/B159</f>
        <v>1.2394366197183098</v>
      </c>
    </row>
    <row r="93" spans="1:12" x14ac:dyDescent="0.55000000000000004">
      <c r="A93" s="3" t="s">
        <v>108</v>
      </c>
      <c r="B93" s="25">
        <v>155</v>
      </c>
      <c r="C93" s="25">
        <v>145</v>
      </c>
      <c r="D93" s="25">
        <v>834</v>
      </c>
      <c r="E93" t="str">
        <f t="shared" si="8"/>
        <v>2023-06</v>
      </c>
      <c r="F93">
        <f>B160+F92</f>
        <v>12242</v>
      </c>
      <c r="G93">
        <f t="shared" si="9"/>
        <v>12201</v>
      </c>
      <c r="H93">
        <f>D160+H92</f>
        <v>64905</v>
      </c>
      <c r="I93">
        <f t="shared" si="5"/>
        <v>5.3018297663780425</v>
      </c>
      <c r="J93">
        <f t="shared" si="6"/>
        <v>5.3196459306614212</v>
      </c>
      <c r="K93">
        <f t="shared" si="7"/>
        <v>1.0033603802966971</v>
      </c>
      <c r="L93">
        <f>C160/B160</f>
        <v>1.0724637681159421</v>
      </c>
    </row>
    <row r="94" spans="1:12" x14ac:dyDescent="0.55000000000000004">
      <c r="A94" s="3" t="s">
        <v>109</v>
      </c>
      <c r="B94" s="25">
        <v>163</v>
      </c>
      <c r="C94" s="25">
        <v>154</v>
      </c>
      <c r="D94" s="25">
        <v>853</v>
      </c>
      <c r="E94" t="str">
        <f t="shared" si="8"/>
        <v>2023-07</v>
      </c>
      <c r="F94">
        <f>B161+F93</f>
        <v>12396</v>
      </c>
      <c r="G94">
        <f t="shared" si="9"/>
        <v>12357</v>
      </c>
      <c r="H94">
        <f>D161+H93</f>
        <v>65675</v>
      </c>
      <c r="I94">
        <f t="shared" si="5"/>
        <v>5.2980800258147793</v>
      </c>
      <c r="J94">
        <f t="shared" si="6"/>
        <v>5.3148013271829733</v>
      </c>
      <c r="K94">
        <f t="shared" si="7"/>
        <v>1.0031561058509346</v>
      </c>
      <c r="L94">
        <f>C161/B161</f>
        <v>1.0129870129870129</v>
      </c>
    </row>
    <row r="95" spans="1:12" x14ac:dyDescent="0.55000000000000004">
      <c r="A95" s="3" t="s">
        <v>110</v>
      </c>
      <c r="B95" s="25">
        <v>145</v>
      </c>
      <c r="C95" s="25">
        <v>169</v>
      </c>
      <c r="D95" s="25">
        <v>866</v>
      </c>
      <c r="E95" t="str">
        <f t="shared" si="8"/>
        <v>2023-08</v>
      </c>
      <c r="F95">
        <f>B162+F94</f>
        <v>12526</v>
      </c>
      <c r="G95">
        <f t="shared" si="9"/>
        <v>12510</v>
      </c>
      <c r="H95">
        <f>D162+H94</f>
        <v>66486</v>
      </c>
      <c r="I95">
        <f t="shared" si="5"/>
        <v>5.3078396934376499</v>
      </c>
      <c r="J95">
        <f t="shared" si="6"/>
        <v>5.31462829736211</v>
      </c>
      <c r="K95">
        <f t="shared" si="7"/>
        <v>1.0012789768185453</v>
      </c>
      <c r="L95">
        <f>C162/B162</f>
        <v>1.176923076923077</v>
      </c>
    </row>
    <row r="96" spans="1:12" x14ac:dyDescent="0.55000000000000004">
      <c r="A96" s="3" t="s">
        <v>111</v>
      </c>
      <c r="B96" s="25">
        <v>155</v>
      </c>
      <c r="C96" s="25">
        <v>161</v>
      </c>
      <c r="D96" s="25">
        <v>878</v>
      </c>
      <c r="E96" t="str">
        <f t="shared" si="8"/>
        <v>2023-09</v>
      </c>
      <c r="F96">
        <f>B163+F95</f>
        <v>12679</v>
      </c>
      <c r="G96">
        <f t="shared" si="9"/>
        <v>12679</v>
      </c>
      <c r="H96">
        <f>D163+H95</f>
        <v>67256</v>
      </c>
      <c r="I96">
        <f t="shared" si="5"/>
        <v>5.3045192838551936</v>
      </c>
      <c r="J96">
        <f t="shared" si="6"/>
        <v>5.3045192838551936</v>
      </c>
      <c r="K96">
        <f t="shared" si="7"/>
        <v>1</v>
      </c>
      <c r="L96">
        <f>C163/B163</f>
        <v>1.1045751633986929</v>
      </c>
    </row>
    <row r="97" spans="1:12" x14ac:dyDescent="0.55000000000000004">
      <c r="A97" s="3" t="s">
        <v>112</v>
      </c>
      <c r="B97" s="25">
        <v>166</v>
      </c>
      <c r="C97" s="25">
        <v>187</v>
      </c>
      <c r="D97" s="25">
        <v>922</v>
      </c>
      <c r="E97" t="str">
        <f t="shared" si="8"/>
        <v>2023-10</v>
      </c>
      <c r="F97">
        <f>B164+F96</f>
        <v>12833</v>
      </c>
      <c r="G97">
        <f t="shared" si="9"/>
        <v>12835</v>
      </c>
      <c r="H97">
        <f>D164+H96</f>
        <v>68066</v>
      </c>
      <c r="I97">
        <f t="shared" si="5"/>
        <v>5.3039819216083535</v>
      </c>
      <c r="J97">
        <f t="shared" si="6"/>
        <v>5.3031554343591738</v>
      </c>
      <c r="K97">
        <f t="shared" si="7"/>
        <v>0.99984417608102849</v>
      </c>
      <c r="L97">
        <f>C164/B164</f>
        <v>1.0129870129870129</v>
      </c>
    </row>
    <row r="98" spans="1:12" x14ac:dyDescent="0.55000000000000004">
      <c r="A98" s="3" t="s">
        <v>113</v>
      </c>
      <c r="B98" s="25">
        <v>153</v>
      </c>
      <c r="C98" s="25">
        <v>215</v>
      </c>
      <c r="D98" s="25">
        <v>972</v>
      </c>
      <c r="E98" t="str">
        <f t="shared" si="8"/>
        <v>2023-11</v>
      </c>
      <c r="F98">
        <f>B165+F97</f>
        <v>12956</v>
      </c>
      <c r="G98">
        <f t="shared" si="9"/>
        <v>12983</v>
      </c>
      <c r="H98">
        <f>D165+H97</f>
        <v>68863</v>
      </c>
      <c r="I98">
        <f t="shared" si="5"/>
        <v>5.315143562828033</v>
      </c>
      <c r="J98">
        <f t="shared" si="6"/>
        <v>5.3040899637988135</v>
      </c>
      <c r="K98">
        <f t="shared" si="7"/>
        <v>0.99792035739043361</v>
      </c>
      <c r="L98">
        <f>C165/B165</f>
        <v>1.2032520325203253</v>
      </c>
    </row>
    <row r="99" spans="1:12" x14ac:dyDescent="0.55000000000000004">
      <c r="A99" s="3" t="s">
        <v>114</v>
      </c>
      <c r="B99" s="25">
        <v>168</v>
      </c>
      <c r="C99" s="25">
        <v>193</v>
      </c>
      <c r="D99" s="25">
        <v>962</v>
      </c>
      <c r="E99" t="str">
        <f t="shared" si="8"/>
        <v>2023-12</v>
      </c>
      <c r="F99">
        <f>B166+F98</f>
        <v>13087</v>
      </c>
      <c r="G99">
        <f t="shared" si="9"/>
        <v>13140</v>
      </c>
      <c r="H99">
        <f>D166+H98</f>
        <v>69637</v>
      </c>
      <c r="I99">
        <f t="shared" si="5"/>
        <v>5.321081989760831</v>
      </c>
      <c r="J99">
        <f t="shared" si="6"/>
        <v>5.2996194824961949</v>
      </c>
      <c r="K99">
        <f t="shared" si="7"/>
        <v>0.99596651445966511</v>
      </c>
      <c r="L99">
        <f>C166/B166</f>
        <v>1.1984732824427482</v>
      </c>
    </row>
    <row r="100" spans="1:12" x14ac:dyDescent="0.55000000000000004">
      <c r="A100" s="3" t="s">
        <v>115</v>
      </c>
      <c r="B100" s="25">
        <v>151</v>
      </c>
      <c r="C100" s="25">
        <v>181</v>
      </c>
      <c r="D100" s="25">
        <v>854</v>
      </c>
      <c r="E100" t="str">
        <f t="shared" si="8"/>
        <v>2023-13</v>
      </c>
      <c r="F100">
        <f>B167+F99</f>
        <v>13254</v>
      </c>
      <c r="G100">
        <f t="shared" si="9"/>
        <v>13267</v>
      </c>
      <c r="H100">
        <f>D167+H99</f>
        <v>70415</v>
      </c>
      <c r="I100">
        <f t="shared" si="5"/>
        <v>5.3127357778783759</v>
      </c>
      <c r="J100">
        <f t="shared" si="6"/>
        <v>5.307529961558755</v>
      </c>
      <c r="K100">
        <f t="shared" si="7"/>
        <v>0.99902012512248439</v>
      </c>
      <c r="L100">
        <f>C167/B167</f>
        <v>0.76047904191616766</v>
      </c>
    </row>
    <row r="101" spans="1:12" x14ac:dyDescent="0.55000000000000004">
      <c r="A101" s="3" t="s">
        <v>116</v>
      </c>
      <c r="B101" s="25">
        <v>139</v>
      </c>
      <c r="C101" s="25">
        <v>156</v>
      </c>
      <c r="D101" s="25">
        <v>835</v>
      </c>
      <c r="E101" t="str">
        <f t="shared" si="8"/>
        <v>2023-14</v>
      </c>
      <c r="F101">
        <f>B168+F100</f>
        <v>13377</v>
      </c>
      <c r="G101">
        <f t="shared" si="9"/>
        <v>13406</v>
      </c>
      <c r="H101">
        <f>D168+H100</f>
        <v>71147</v>
      </c>
      <c r="I101">
        <f t="shared" si="5"/>
        <v>5.318606563504523</v>
      </c>
      <c r="J101">
        <f t="shared" si="6"/>
        <v>5.3071012979263017</v>
      </c>
      <c r="K101">
        <f t="shared" si="7"/>
        <v>0.99783678949724008</v>
      </c>
      <c r="L101">
        <f>C168/B168</f>
        <v>1.1300813008130082</v>
      </c>
    </row>
    <row r="102" spans="1:12" x14ac:dyDescent="0.55000000000000004">
      <c r="A102" s="3" t="s">
        <v>117</v>
      </c>
      <c r="B102" s="25">
        <v>150</v>
      </c>
      <c r="C102" s="25">
        <v>165</v>
      </c>
      <c r="D102" s="25">
        <v>721</v>
      </c>
      <c r="E102" t="str">
        <f t="shared" si="8"/>
        <v>2023-15</v>
      </c>
      <c r="F102">
        <f>B169+F101</f>
        <v>13526</v>
      </c>
      <c r="G102">
        <f t="shared" si="9"/>
        <v>13569</v>
      </c>
      <c r="H102">
        <f>D169+H101</f>
        <v>71893</v>
      </c>
      <c r="I102">
        <f t="shared" si="5"/>
        <v>5.3151707821972494</v>
      </c>
      <c r="J102">
        <f t="shared" si="6"/>
        <v>5.2983270690544622</v>
      </c>
      <c r="K102">
        <f t="shared" si="7"/>
        <v>0.99683101186528111</v>
      </c>
      <c r="L102">
        <f>C169/B169</f>
        <v>1.0939597315436242</v>
      </c>
    </row>
    <row r="103" spans="1:12" x14ac:dyDescent="0.55000000000000004">
      <c r="A103" s="3" t="s">
        <v>118</v>
      </c>
      <c r="B103" s="25">
        <v>122</v>
      </c>
      <c r="C103" s="25">
        <v>138</v>
      </c>
      <c r="D103" s="25">
        <v>724</v>
      </c>
      <c r="E103" t="str">
        <f t="shared" si="8"/>
        <v>2023-16</v>
      </c>
      <c r="F103">
        <f>B170+F102</f>
        <v>13646</v>
      </c>
      <c r="G103">
        <f t="shared" si="9"/>
        <v>13704</v>
      </c>
      <c r="H103">
        <f>D170+H102</f>
        <v>72647</v>
      </c>
      <c r="I103">
        <f t="shared" si="5"/>
        <v>5.3236845962186718</v>
      </c>
      <c r="J103">
        <f t="shared" si="6"/>
        <v>5.3011529480443667</v>
      </c>
      <c r="K103">
        <f t="shared" si="7"/>
        <v>0.99576765907764153</v>
      </c>
      <c r="L103">
        <f>C170/B170</f>
        <v>1.125</v>
      </c>
    </row>
    <row r="104" spans="1:12" x14ac:dyDescent="0.55000000000000004">
      <c r="A104" s="3" t="s">
        <v>119</v>
      </c>
      <c r="B104" s="25">
        <v>137</v>
      </c>
      <c r="C104" s="25">
        <v>140</v>
      </c>
      <c r="D104" s="25">
        <v>751</v>
      </c>
      <c r="E104" t="str">
        <f t="shared" si="8"/>
        <v>2023-17</v>
      </c>
      <c r="F104">
        <f>B171+F103</f>
        <v>13758</v>
      </c>
      <c r="G104">
        <f t="shared" si="9"/>
        <v>13839</v>
      </c>
      <c r="H104">
        <f>D171+H103</f>
        <v>73391</v>
      </c>
      <c r="I104">
        <f t="shared" si="5"/>
        <v>5.3344236080825702</v>
      </c>
      <c r="J104">
        <f t="shared" si="6"/>
        <v>5.303201098345256</v>
      </c>
      <c r="K104">
        <f t="shared" si="7"/>
        <v>0.99414697593756773</v>
      </c>
      <c r="L104">
        <f>C171/B171</f>
        <v>1.2053571428571428</v>
      </c>
    </row>
    <row r="105" spans="1:12" x14ac:dyDescent="0.55000000000000004">
      <c r="A105" s="3" t="s">
        <v>120</v>
      </c>
      <c r="B105" s="25">
        <v>157</v>
      </c>
      <c r="C105" s="25">
        <v>151</v>
      </c>
      <c r="D105" s="25">
        <v>690</v>
      </c>
      <c r="E105" t="str">
        <f t="shared" si="8"/>
        <v>2023-18</v>
      </c>
      <c r="F105">
        <f>B172+F104</f>
        <v>13882</v>
      </c>
      <c r="G105">
        <f t="shared" si="9"/>
        <v>13970</v>
      </c>
      <c r="H105">
        <f>D172+H104</f>
        <v>74098</v>
      </c>
      <c r="I105">
        <f t="shared" si="5"/>
        <v>5.3377035009364642</v>
      </c>
      <c r="J105">
        <f t="shared" si="6"/>
        <v>5.3040801717967074</v>
      </c>
      <c r="K105">
        <f t="shared" si="7"/>
        <v>0.99370078740157475</v>
      </c>
      <c r="L105">
        <f>C172/B172</f>
        <v>1.0564516129032258</v>
      </c>
    </row>
    <row r="106" spans="1:12" x14ac:dyDescent="0.55000000000000004">
      <c r="A106" s="3" t="s">
        <v>121</v>
      </c>
      <c r="B106" s="25">
        <v>127</v>
      </c>
      <c r="C106" s="25">
        <v>145</v>
      </c>
      <c r="D106" s="25">
        <v>728</v>
      </c>
      <c r="E106" t="str">
        <f t="shared" si="8"/>
        <v>2023-19</v>
      </c>
      <c r="F106">
        <f>B173+F105</f>
        <v>14002</v>
      </c>
      <c r="G106">
        <f t="shared" si="9"/>
        <v>14088</v>
      </c>
      <c r="H106">
        <f>D173+H105</f>
        <v>74820</v>
      </c>
      <c r="I106">
        <f t="shared" si="5"/>
        <v>5.3435223539494361</v>
      </c>
      <c r="J106">
        <f t="shared" si="6"/>
        <v>5.3109028960817719</v>
      </c>
      <c r="K106">
        <f t="shared" si="7"/>
        <v>0.99389551391254971</v>
      </c>
      <c r="L106">
        <f>C173/B173</f>
        <v>0.98333333333333328</v>
      </c>
    </row>
    <row r="107" spans="1:12" x14ac:dyDescent="0.55000000000000004">
      <c r="A107" s="3" t="s">
        <v>122</v>
      </c>
      <c r="B107" s="25">
        <v>137</v>
      </c>
      <c r="C107" s="25">
        <v>168</v>
      </c>
      <c r="D107" s="25">
        <v>806</v>
      </c>
      <c r="E107" t="str">
        <f t="shared" si="8"/>
        <v>2023-20</v>
      </c>
      <c r="F107">
        <f>B174+F106</f>
        <v>14137</v>
      </c>
      <c r="G107">
        <f t="shared" si="9"/>
        <v>14208</v>
      </c>
      <c r="H107">
        <f>D174+H106</f>
        <v>75513</v>
      </c>
      <c r="I107">
        <f t="shared" si="5"/>
        <v>5.3415151729504142</v>
      </c>
      <c r="J107">
        <f t="shared" si="6"/>
        <v>5.3148226351351351</v>
      </c>
      <c r="K107">
        <f t="shared" si="7"/>
        <v>0.99500281531531531</v>
      </c>
      <c r="L107">
        <f>C174/B174</f>
        <v>0.88888888888888884</v>
      </c>
    </row>
    <row r="108" spans="1:12" x14ac:dyDescent="0.55000000000000004">
      <c r="A108" s="3" t="s">
        <v>123</v>
      </c>
      <c r="B108" s="25">
        <v>131</v>
      </c>
      <c r="C108" s="25">
        <v>153</v>
      </c>
      <c r="D108" s="25">
        <v>852</v>
      </c>
      <c r="E108" t="str">
        <f t="shared" si="8"/>
        <v>2023-21</v>
      </c>
      <c r="F108">
        <f>B175+F107</f>
        <v>14271</v>
      </c>
      <c r="G108">
        <f t="shared" si="9"/>
        <v>14336</v>
      </c>
      <c r="H108">
        <f>D175+H107</f>
        <v>76166</v>
      </c>
      <c r="I108">
        <f t="shared" si="5"/>
        <v>5.33711723074767</v>
      </c>
      <c r="J108">
        <f t="shared" si="6"/>
        <v>5.3129185267857144</v>
      </c>
      <c r="K108">
        <f t="shared" si="7"/>
        <v>0.9954659598214286</v>
      </c>
      <c r="L108">
        <f>C175/B175</f>
        <v>0.95522388059701491</v>
      </c>
    </row>
    <row r="109" spans="1:12" x14ac:dyDescent="0.55000000000000004">
      <c r="A109" s="3" t="s">
        <v>124</v>
      </c>
      <c r="B109" s="25">
        <v>149</v>
      </c>
      <c r="C109" s="25">
        <v>152</v>
      </c>
      <c r="D109" s="25">
        <v>787</v>
      </c>
      <c r="E109" t="str">
        <f t="shared" si="8"/>
        <v>2023-22</v>
      </c>
      <c r="F109">
        <f>B176+F108</f>
        <v>14388</v>
      </c>
      <c r="G109">
        <f t="shared" si="9"/>
        <v>14488</v>
      </c>
      <c r="H109">
        <f>D176+H108</f>
        <v>76830</v>
      </c>
      <c r="I109">
        <f t="shared" si="5"/>
        <v>5.3398665554628861</v>
      </c>
      <c r="J109">
        <f t="shared" si="6"/>
        <v>5.3030093870789621</v>
      </c>
      <c r="K109">
        <f t="shared" si="7"/>
        <v>0.99309773605742679</v>
      </c>
      <c r="L109">
        <f>C176/B176</f>
        <v>1.2991452991452992</v>
      </c>
    </row>
    <row r="110" spans="1:12" x14ac:dyDescent="0.55000000000000004">
      <c r="A110" s="3" t="s">
        <v>125</v>
      </c>
      <c r="B110" s="25">
        <v>143</v>
      </c>
      <c r="C110" s="25">
        <v>143</v>
      </c>
      <c r="D110" s="25">
        <v>764</v>
      </c>
      <c r="E110" t="str">
        <f t="shared" si="8"/>
        <v>2023-23</v>
      </c>
      <c r="F110">
        <f>B177+F109</f>
        <v>14480</v>
      </c>
      <c r="G110">
        <f t="shared" si="9"/>
        <v>14621</v>
      </c>
      <c r="H110">
        <f>D177+H109</f>
        <v>77531</v>
      </c>
      <c r="I110">
        <f t="shared" si="5"/>
        <v>5.3543508287292818</v>
      </c>
      <c r="J110">
        <f t="shared" si="6"/>
        <v>5.3027152725531765</v>
      </c>
      <c r="K110">
        <f t="shared" si="7"/>
        <v>0.99035633677587032</v>
      </c>
      <c r="L110">
        <f>C177/B177</f>
        <v>1.4456521739130435</v>
      </c>
    </row>
    <row r="111" spans="1:12" x14ac:dyDescent="0.55000000000000004">
      <c r="A111" s="3" t="s">
        <v>126</v>
      </c>
      <c r="B111" s="25">
        <v>154</v>
      </c>
      <c r="C111" s="25">
        <v>126</v>
      </c>
      <c r="D111" s="25">
        <v>737</v>
      </c>
      <c r="E111" t="str">
        <f t="shared" si="8"/>
        <v>2023-24</v>
      </c>
      <c r="F111">
        <f>B178+F110</f>
        <v>14596</v>
      </c>
      <c r="G111">
        <f t="shared" si="9"/>
        <v>14761</v>
      </c>
      <c r="H111">
        <f>D178+H110</f>
        <v>78195</v>
      </c>
      <c r="I111">
        <f t="shared" si="5"/>
        <v>5.3572896684023021</v>
      </c>
      <c r="J111">
        <f t="shared" si="6"/>
        <v>5.2974053248424902</v>
      </c>
      <c r="K111">
        <f t="shared" si="7"/>
        <v>0.98882189553553279</v>
      </c>
      <c r="L111">
        <f>C178/B178</f>
        <v>1.2068965517241379</v>
      </c>
    </row>
    <row r="112" spans="1:12" x14ac:dyDescent="0.55000000000000004">
      <c r="A112" s="3" t="s">
        <v>127</v>
      </c>
      <c r="B112" s="25">
        <v>122</v>
      </c>
      <c r="C112" s="25">
        <v>133</v>
      </c>
      <c r="D112" s="25">
        <v>750</v>
      </c>
      <c r="E112" t="str">
        <f t="shared" si="8"/>
        <v>2023-25</v>
      </c>
      <c r="F112">
        <f>B179+F111</f>
        <v>14715</v>
      </c>
      <c r="G112">
        <f t="shared" si="9"/>
        <v>14910</v>
      </c>
      <c r="H112">
        <f>D179+H111</f>
        <v>78918</v>
      </c>
      <c r="I112">
        <f t="shared" si="5"/>
        <v>5.363098878695209</v>
      </c>
      <c r="J112">
        <f t="shared" si="6"/>
        <v>5.2929577464788728</v>
      </c>
      <c r="K112">
        <f t="shared" si="7"/>
        <v>0.98692152917505027</v>
      </c>
      <c r="L112">
        <f>C179/B179</f>
        <v>1.2521008403361344</v>
      </c>
    </row>
    <row r="113" spans="1:12" x14ac:dyDescent="0.55000000000000004">
      <c r="A113" s="3" t="s">
        <v>128</v>
      </c>
      <c r="B113" s="25">
        <v>142</v>
      </c>
      <c r="C113" s="25">
        <v>145</v>
      </c>
      <c r="D113" s="25">
        <v>748</v>
      </c>
      <c r="E113" t="str">
        <f t="shared" si="8"/>
        <v>2023-26</v>
      </c>
      <c r="F113">
        <f>B180+F112</f>
        <v>14831</v>
      </c>
      <c r="G113">
        <f t="shared" si="9"/>
        <v>15034</v>
      </c>
      <c r="H113">
        <f>D180+H112</f>
        <v>79567</v>
      </c>
      <c r="I113">
        <f t="shared" si="5"/>
        <v>5.3649113343672035</v>
      </c>
      <c r="J113">
        <f t="shared" si="6"/>
        <v>5.2924704004257022</v>
      </c>
      <c r="K113">
        <f t="shared" si="7"/>
        <v>0.98649727284821076</v>
      </c>
      <c r="L113">
        <f>C180/B180</f>
        <v>1.0689655172413792</v>
      </c>
    </row>
    <row r="114" spans="1:12" x14ac:dyDescent="0.55000000000000004">
      <c r="A114" s="3" t="s">
        <v>129</v>
      </c>
      <c r="B114" s="25">
        <v>145</v>
      </c>
      <c r="C114" s="25">
        <v>128</v>
      </c>
      <c r="D114" s="25">
        <v>753</v>
      </c>
      <c r="E114" t="str">
        <f t="shared" si="8"/>
        <v>2023-27</v>
      </c>
      <c r="F114">
        <f>B181+F113</f>
        <v>14941</v>
      </c>
      <c r="G114">
        <f t="shared" si="9"/>
        <v>15151</v>
      </c>
      <c r="H114">
        <f>D181+H113</f>
        <v>80249</v>
      </c>
      <c r="I114">
        <f t="shared" si="5"/>
        <v>5.3710595007027644</v>
      </c>
      <c r="J114">
        <f t="shared" si="6"/>
        <v>5.2966140848788861</v>
      </c>
      <c r="K114">
        <f t="shared" si="7"/>
        <v>0.98613952874397726</v>
      </c>
      <c r="L114">
        <f>C181/B181</f>
        <v>1.0636363636363637</v>
      </c>
    </row>
    <row r="115" spans="1:12" x14ac:dyDescent="0.55000000000000004">
      <c r="A115" s="3" t="s">
        <v>130</v>
      </c>
      <c r="B115" s="25">
        <v>139</v>
      </c>
      <c r="C115" s="25">
        <v>160</v>
      </c>
      <c r="D115" s="25">
        <v>799</v>
      </c>
      <c r="E115" t="str">
        <f t="shared" si="8"/>
        <v>2023-28</v>
      </c>
      <c r="F115">
        <f>B182+F114</f>
        <v>15073</v>
      </c>
      <c r="G115">
        <f t="shared" si="9"/>
        <v>15294</v>
      </c>
      <c r="H115">
        <f>D182+H114</f>
        <v>80966</v>
      </c>
      <c r="I115">
        <f t="shared" si="5"/>
        <v>5.3715915876069795</v>
      </c>
      <c r="J115">
        <f t="shared" si="6"/>
        <v>5.2939714920884011</v>
      </c>
      <c r="K115">
        <f t="shared" si="7"/>
        <v>0.98554988884529882</v>
      </c>
      <c r="L115">
        <f>C182/B182</f>
        <v>1.0833333333333333</v>
      </c>
    </row>
    <row r="116" spans="1:12" x14ac:dyDescent="0.55000000000000004">
      <c r="A116" s="3" t="s">
        <v>131</v>
      </c>
      <c r="B116" s="25">
        <v>169</v>
      </c>
      <c r="C116" s="25">
        <v>140</v>
      </c>
      <c r="D116" s="25">
        <v>777</v>
      </c>
      <c r="E116" t="str">
        <f t="shared" si="8"/>
        <v>2023-29</v>
      </c>
      <c r="F116">
        <f>B183+F115</f>
        <v>15199</v>
      </c>
      <c r="G116">
        <f t="shared" si="9"/>
        <v>15430</v>
      </c>
      <c r="H116">
        <f>D183+H115</f>
        <v>81633</v>
      </c>
      <c r="I116">
        <f t="shared" si="5"/>
        <v>5.3709454569379567</v>
      </c>
      <c r="J116">
        <f t="shared" si="6"/>
        <v>5.2905379131561894</v>
      </c>
      <c r="K116">
        <f t="shared" si="7"/>
        <v>0.98502916396629947</v>
      </c>
      <c r="L116">
        <f>C183/B183</f>
        <v>1.0793650793650793</v>
      </c>
    </row>
    <row r="117" spans="1:12" x14ac:dyDescent="0.55000000000000004">
      <c r="A117" s="3" t="s">
        <v>132</v>
      </c>
      <c r="B117" s="25">
        <v>150</v>
      </c>
      <c r="C117" s="25">
        <v>138</v>
      </c>
      <c r="D117" s="25">
        <v>744</v>
      </c>
      <c r="E117" t="str">
        <f t="shared" si="8"/>
        <v>2023-30</v>
      </c>
      <c r="F117">
        <f>B184+F116</f>
        <v>15324</v>
      </c>
      <c r="G117">
        <f t="shared" si="9"/>
        <v>15549</v>
      </c>
      <c r="H117">
        <f>D184+H116</f>
        <v>82277</v>
      </c>
      <c r="I117">
        <f t="shared" si="5"/>
        <v>5.3691594883842342</v>
      </c>
      <c r="J117">
        <f t="shared" si="6"/>
        <v>5.2914656891118401</v>
      </c>
      <c r="K117">
        <f t="shared" si="7"/>
        <v>0.98552961605247924</v>
      </c>
      <c r="L117">
        <f>C184/B184</f>
        <v>0.95199999999999996</v>
      </c>
    </row>
    <row r="118" spans="1:12" x14ac:dyDescent="0.55000000000000004">
      <c r="A118" s="3" t="s">
        <v>133</v>
      </c>
      <c r="B118" s="25">
        <v>158</v>
      </c>
      <c r="C118" s="25">
        <v>153</v>
      </c>
      <c r="D118" s="25">
        <v>776</v>
      </c>
      <c r="E118" t="str">
        <f t="shared" si="8"/>
        <v>2023-31</v>
      </c>
      <c r="F118">
        <f>B185+F117</f>
        <v>15442</v>
      </c>
      <c r="G118">
        <f t="shared" si="9"/>
        <v>15678</v>
      </c>
      <c r="H118">
        <f>D185+H117</f>
        <v>82932</v>
      </c>
      <c r="I118">
        <f t="shared" si="5"/>
        <v>5.3705478564952722</v>
      </c>
      <c r="J118">
        <f t="shared" si="6"/>
        <v>5.2897053195560657</v>
      </c>
      <c r="K118">
        <f t="shared" si="7"/>
        <v>0.98494705957392525</v>
      </c>
      <c r="L118">
        <f>C185/B185</f>
        <v>1.0932203389830508</v>
      </c>
    </row>
    <row r="119" spans="1:12" x14ac:dyDescent="0.55000000000000004">
      <c r="A119" s="3" t="s">
        <v>134</v>
      </c>
      <c r="B119" s="25">
        <v>147</v>
      </c>
      <c r="C119" s="25">
        <v>124</v>
      </c>
      <c r="D119" s="25">
        <v>784</v>
      </c>
      <c r="E119" t="str">
        <f t="shared" si="8"/>
        <v>2023-32</v>
      </c>
      <c r="F119">
        <f>B186+F118</f>
        <v>15563</v>
      </c>
      <c r="G119">
        <f t="shared" si="9"/>
        <v>15794</v>
      </c>
      <c r="H119">
        <f>D186+H118</f>
        <v>83593</v>
      </c>
      <c r="I119">
        <f t="shared" si="5"/>
        <v>5.3712651802351727</v>
      </c>
      <c r="J119">
        <f t="shared" si="6"/>
        <v>5.2927060909206025</v>
      </c>
      <c r="K119">
        <f t="shared" si="7"/>
        <v>0.98537419273141702</v>
      </c>
      <c r="L119">
        <f>C186/B186</f>
        <v>0.95867768595041325</v>
      </c>
    </row>
    <row r="120" spans="1:12" x14ac:dyDescent="0.55000000000000004">
      <c r="A120" s="3" t="s">
        <v>135</v>
      </c>
      <c r="B120" s="25">
        <v>142</v>
      </c>
      <c r="C120" s="25">
        <v>146</v>
      </c>
      <c r="D120" s="25">
        <v>729</v>
      </c>
      <c r="E120" t="str">
        <f t="shared" si="8"/>
        <v>2023-33</v>
      </c>
      <c r="F120">
        <f>B187+F119</f>
        <v>15681</v>
      </c>
      <c r="G120">
        <f t="shared" si="9"/>
        <v>15907</v>
      </c>
      <c r="H120">
        <f>D187+H119</f>
        <v>84351</v>
      </c>
      <c r="I120">
        <f t="shared" si="5"/>
        <v>5.3791850009565714</v>
      </c>
      <c r="J120">
        <f t="shared" si="6"/>
        <v>5.3027597912868547</v>
      </c>
      <c r="K120">
        <f t="shared" si="7"/>
        <v>0.98579241843213683</v>
      </c>
      <c r="L120">
        <f>C187/B187</f>
        <v>0.9576271186440678</v>
      </c>
    </row>
    <row r="121" spans="1:12" x14ac:dyDescent="0.55000000000000004">
      <c r="A121" s="3" t="s">
        <v>136</v>
      </c>
      <c r="B121" s="25">
        <v>141</v>
      </c>
      <c r="C121" s="25">
        <v>135</v>
      </c>
      <c r="D121" s="25">
        <v>733</v>
      </c>
      <c r="E121" t="str">
        <f t="shared" si="8"/>
        <v>2023-34</v>
      </c>
      <c r="F121">
        <f>B188+F120</f>
        <v>15824</v>
      </c>
      <c r="G121">
        <f t="shared" si="9"/>
        <v>16049</v>
      </c>
      <c r="H121">
        <f>D188+H120</f>
        <v>85127</v>
      </c>
      <c r="I121">
        <f t="shared" si="5"/>
        <v>5.3796132457027301</v>
      </c>
      <c r="J121">
        <f t="shared" si="6"/>
        <v>5.3041934076889525</v>
      </c>
      <c r="K121">
        <f t="shared" si="7"/>
        <v>0.98598043491806342</v>
      </c>
      <c r="L121">
        <f>C188/B188</f>
        <v>0.99300699300699302</v>
      </c>
    </row>
    <row r="122" spans="1:12" x14ac:dyDescent="0.55000000000000004">
      <c r="A122" s="3" t="s">
        <v>137</v>
      </c>
      <c r="B122" s="25">
        <v>131</v>
      </c>
      <c r="C122" s="25">
        <v>110</v>
      </c>
      <c r="D122" s="25">
        <v>689</v>
      </c>
      <c r="E122" t="str">
        <f t="shared" si="8"/>
        <v>2023-35</v>
      </c>
      <c r="F122">
        <f>B189+F121</f>
        <v>15952</v>
      </c>
      <c r="G122">
        <f t="shared" si="9"/>
        <v>16168</v>
      </c>
      <c r="H122">
        <f>D189+H121</f>
        <v>85807</v>
      </c>
      <c r="I122">
        <f t="shared" si="5"/>
        <v>5.3790747241725176</v>
      </c>
      <c r="J122">
        <f t="shared" si="6"/>
        <v>5.3072117763483426</v>
      </c>
      <c r="K122">
        <f t="shared" si="7"/>
        <v>0.98664027709054924</v>
      </c>
      <c r="L122">
        <f>C189/B189</f>
        <v>0.9296875</v>
      </c>
    </row>
    <row r="123" spans="1:12" x14ac:dyDescent="0.55000000000000004">
      <c r="A123" s="3" t="s">
        <v>138</v>
      </c>
      <c r="B123" s="25">
        <v>123</v>
      </c>
      <c r="C123" s="25">
        <v>121</v>
      </c>
      <c r="D123" s="25">
        <v>591</v>
      </c>
      <c r="E123" t="str">
        <f t="shared" si="8"/>
        <v>2023-36</v>
      </c>
      <c r="F123">
        <f>B190+F122</f>
        <v>16067</v>
      </c>
      <c r="G123">
        <f t="shared" si="9"/>
        <v>16302</v>
      </c>
      <c r="H123">
        <f>D190+H122</f>
        <v>86472</v>
      </c>
      <c r="I123">
        <f t="shared" si="5"/>
        <v>5.3819630298126597</v>
      </c>
      <c r="J123">
        <f t="shared" si="6"/>
        <v>5.3043798306956198</v>
      </c>
      <c r="K123">
        <f t="shared" si="7"/>
        <v>0.98558459084774874</v>
      </c>
      <c r="L123">
        <f>C190/B190</f>
        <v>1.1652173913043478</v>
      </c>
    </row>
    <row r="124" spans="1:12" x14ac:dyDescent="0.55000000000000004">
      <c r="A124" s="3" t="s">
        <v>139</v>
      </c>
      <c r="B124" s="25">
        <v>146</v>
      </c>
      <c r="C124" s="25">
        <v>130</v>
      </c>
      <c r="D124" s="25">
        <v>690</v>
      </c>
      <c r="E124" t="str">
        <f t="shared" si="8"/>
        <v>2023-37</v>
      </c>
      <c r="F124">
        <f>B191+F123</f>
        <v>16197</v>
      </c>
      <c r="G124">
        <f t="shared" si="9"/>
        <v>16438</v>
      </c>
      <c r="H124">
        <f>D191+H123</f>
        <v>87163</v>
      </c>
      <c r="I124">
        <f t="shared" si="5"/>
        <v>5.3814286596283258</v>
      </c>
      <c r="J124">
        <f t="shared" si="6"/>
        <v>5.3025307214989654</v>
      </c>
      <c r="K124">
        <f t="shared" si="7"/>
        <v>0.98533884900839519</v>
      </c>
      <c r="L124">
        <f>C191/B191</f>
        <v>1.0461538461538462</v>
      </c>
    </row>
    <row r="125" spans="1:12" x14ac:dyDescent="0.55000000000000004">
      <c r="A125" s="3" t="s">
        <v>140</v>
      </c>
      <c r="B125" s="25">
        <v>112</v>
      </c>
      <c r="C125" s="25">
        <v>134</v>
      </c>
      <c r="D125" s="25">
        <v>698</v>
      </c>
      <c r="E125" t="str">
        <f t="shared" si="8"/>
        <v>2023-38</v>
      </c>
      <c r="F125">
        <f>B192+F124</f>
        <v>16318</v>
      </c>
      <c r="G125">
        <f t="shared" si="9"/>
        <v>16586</v>
      </c>
      <c r="H125">
        <f>D192+H124</f>
        <v>87841</v>
      </c>
      <c r="I125">
        <f t="shared" si="5"/>
        <v>5.3830739061159454</v>
      </c>
      <c r="J125">
        <f t="shared" si="6"/>
        <v>5.2960930905583021</v>
      </c>
      <c r="K125">
        <f t="shared" si="7"/>
        <v>0.98384179428433616</v>
      </c>
      <c r="L125">
        <f>C192/B192</f>
        <v>1.2231404958677685</v>
      </c>
    </row>
    <row r="126" spans="1:12" x14ac:dyDescent="0.55000000000000004">
      <c r="A126" s="3" t="s">
        <v>141</v>
      </c>
      <c r="B126" s="25">
        <v>124</v>
      </c>
      <c r="C126" s="25">
        <v>119</v>
      </c>
      <c r="D126" s="25">
        <v>692</v>
      </c>
      <c r="E126" t="str">
        <f t="shared" si="8"/>
        <v>2023-39</v>
      </c>
      <c r="F126">
        <f>B193+F125</f>
        <v>16447</v>
      </c>
      <c r="G126">
        <f t="shared" si="9"/>
        <v>16720</v>
      </c>
      <c r="H126">
        <f>D193+H125</f>
        <v>88506</v>
      </c>
      <c r="I126">
        <f t="shared" si="5"/>
        <v>5.3812853407916341</v>
      </c>
      <c r="J126">
        <f t="shared" si="6"/>
        <v>5.2934210526315786</v>
      </c>
      <c r="K126">
        <f t="shared" si="7"/>
        <v>0.98367224880382775</v>
      </c>
      <c r="L126">
        <f>C193/B193</f>
        <v>1.0387596899224807</v>
      </c>
    </row>
    <row r="127" spans="1:12" x14ac:dyDescent="0.55000000000000004">
      <c r="A127" s="3" t="s">
        <v>142</v>
      </c>
      <c r="B127" s="25">
        <v>126</v>
      </c>
      <c r="C127" s="25">
        <v>141</v>
      </c>
      <c r="D127" s="25">
        <v>654</v>
      </c>
      <c r="E127" t="str">
        <f t="shared" si="8"/>
        <v>2023-40</v>
      </c>
      <c r="F127">
        <f>B194+F126</f>
        <v>16573</v>
      </c>
      <c r="G127">
        <f t="shared" si="9"/>
        <v>16851</v>
      </c>
      <c r="H127">
        <f>D194+H126</f>
        <v>89201</v>
      </c>
      <c r="I127">
        <f t="shared" si="5"/>
        <v>5.382308574186931</v>
      </c>
      <c r="J127">
        <f t="shared" si="6"/>
        <v>5.2935137380570882</v>
      </c>
      <c r="K127">
        <f t="shared" si="7"/>
        <v>0.98350246276185394</v>
      </c>
      <c r="L127">
        <f>C194/B194</f>
        <v>1.0396825396825398</v>
      </c>
    </row>
    <row r="128" spans="1:12" x14ac:dyDescent="0.55000000000000004">
      <c r="A128" s="3" t="s">
        <v>143</v>
      </c>
      <c r="B128" s="25">
        <v>139</v>
      </c>
      <c r="C128" s="25">
        <v>142</v>
      </c>
      <c r="D128" s="25">
        <v>725</v>
      </c>
      <c r="E128" t="str">
        <f t="shared" si="8"/>
        <v>2023-41</v>
      </c>
      <c r="F128">
        <f>B195+F127</f>
        <v>16693</v>
      </c>
      <c r="G128">
        <f t="shared" si="9"/>
        <v>16984</v>
      </c>
      <c r="H128">
        <f>D195+H127</f>
        <v>90000</v>
      </c>
      <c r="I128">
        <f t="shared" si="5"/>
        <v>5.3914814592943152</v>
      </c>
      <c r="J128">
        <f t="shared" si="6"/>
        <v>5.2991050400376825</v>
      </c>
      <c r="K128">
        <f t="shared" si="7"/>
        <v>0.98286622703721149</v>
      </c>
      <c r="L128">
        <f>C195/B195</f>
        <v>1.1083333333333334</v>
      </c>
    </row>
    <row r="129" spans="1:12" x14ac:dyDescent="0.55000000000000004">
      <c r="A129" s="3" t="s">
        <v>144</v>
      </c>
      <c r="B129" s="25">
        <v>93</v>
      </c>
      <c r="C129" s="25">
        <v>118</v>
      </c>
      <c r="D129" s="25">
        <v>624</v>
      </c>
      <c r="E129" t="str">
        <f t="shared" si="8"/>
        <v>2023-42</v>
      </c>
      <c r="F129">
        <f>B196+F128</f>
        <v>16846</v>
      </c>
      <c r="G129">
        <f t="shared" si="9"/>
        <v>17126</v>
      </c>
      <c r="H129">
        <f>D196+H128</f>
        <v>90724</v>
      </c>
      <c r="I129">
        <f t="shared" si="5"/>
        <v>5.3854921049507301</v>
      </c>
      <c r="J129">
        <f t="shared" si="6"/>
        <v>5.2974424851103583</v>
      </c>
      <c r="K129">
        <f t="shared" si="7"/>
        <v>0.98365058974658415</v>
      </c>
      <c r="L129">
        <f>C196/B196</f>
        <v>0.92810457516339873</v>
      </c>
    </row>
    <row r="130" spans="1:12" x14ac:dyDescent="0.55000000000000004">
      <c r="A130" s="3" t="s">
        <v>145</v>
      </c>
      <c r="B130" s="25">
        <v>128</v>
      </c>
      <c r="C130" s="25">
        <v>120</v>
      </c>
      <c r="D130" s="25">
        <v>660</v>
      </c>
      <c r="E130" t="str">
        <f t="shared" si="8"/>
        <v>2023-43</v>
      </c>
      <c r="F130">
        <f>B197+F129</f>
        <v>16956</v>
      </c>
      <c r="G130">
        <f t="shared" si="9"/>
        <v>17259</v>
      </c>
      <c r="H130">
        <f>D197+H129</f>
        <v>91512</v>
      </c>
      <c r="I130">
        <f t="shared" si="5"/>
        <v>5.397027600849257</v>
      </c>
      <c r="J130">
        <f t="shared" si="6"/>
        <v>5.3022770728315658</v>
      </c>
      <c r="K130">
        <f t="shared" si="7"/>
        <v>0.98244394229097864</v>
      </c>
      <c r="L130">
        <f>C197/B197</f>
        <v>1.209090909090909</v>
      </c>
    </row>
    <row r="131" spans="1:12" x14ac:dyDescent="0.55000000000000004">
      <c r="A131" s="3" t="s">
        <v>146</v>
      </c>
      <c r="B131" s="25">
        <v>156</v>
      </c>
      <c r="C131" s="25">
        <v>159</v>
      </c>
      <c r="D131" s="25">
        <v>813</v>
      </c>
      <c r="E131" t="str">
        <f t="shared" si="8"/>
        <v>2023-44</v>
      </c>
      <c r="F131">
        <f>B198+F130</f>
        <v>17074</v>
      </c>
      <c r="G131">
        <f t="shared" si="9"/>
        <v>17392</v>
      </c>
      <c r="H131">
        <f>D198+H130</f>
        <v>92260</v>
      </c>
      <c r="I131">
        <f t="shared" si="5"/>
        <v>5.4035375424622236</v>
      </c>
      <c r="J131">
        <f t="shared" si="6"/>
        <v>5.3047378104875804</v>
      </c>
      <c r="K131">
        <f t="shared" si="7"/>
        <v>0.98171573137074519</v>
      </c>
      <c r="L131">
        <f>C198/B198</f>
        <v>1.1271186440677967</v>
      </c>
    </row>
    <row r="132" spans="1:12" x14ac:dyDescent="0.55000000000000004">
      <c r="A132" s="3" t="s">
        <v>147</v>
      </c>
      <c r="B132" s="25">
        <v>128</v>
      </c>
      <c r="C132" s="25">
        <v>136</v>
      </c>
      <c r="D132" s="25">
        <v>739</v>
      </c>
      <c r="E132" t="str">
        <f t="shared" si="8"/>
        <v>2023-45</v>
      </c>
      <c r="F132">
        <f>B199+F131</f>
        <v>17202</v>
      </c>
      <c r="G132">
        <f t="shared" si="9"/>
        <v>17554</v>
      </c>
      <c r="H132">
        <f>D199+H131</f>
        <v>92982</v>
      </c>
      <c r="I132">
        <f t="shared" si="5"/>
        <v>5.4053017091035924</v>
      </c>
      <c r="J132">
        <f t="shared" si="6"/>
        <v>5.2969123846416775</v>
      </c>
      <c r="K132">
        <f t="shared" si="7"/>
        <v>0.97994759029281076</v>
      </c>
      <c r="L132">
        <f>C199/B199</f>
        <v>1.265625</v>
      </c>
    </row>
    <row r="133" spans="1:12" x14ac:dyDescent="0.55000000000000004">
      <c r="A133" s="3" t="s">
        <v>148</v>
      </c>
      <c r="B133" s="25">
        <v>134</v>
      </c>
      <c r="C133" s="25">
        <v>134</v>
      </c>
      <c r="D133" s="25">
        <v>806</v>
      </c>
      <c r="E133" t="str">
        <f t="shared" si="8"/>
        <v>2023-46</v>
      </c>
      <c r="F133">
        <f>B200+F132</f>
        <v>17339</v>
      </c>
      <c r="G133">
        <f t="shared" si="9"/>
        <v>17703</v>
      </c>
      <c r="H133">
        <f>D200+H132</f>
        <v>93783</v>
      </c>
      <c r="I133">
        <f t="shared" si="5"/>
        <v>5.4087894342234266</v>
      </c>
      <c r="J133">
        <f t="shared" si="6"/>
        <v>5.2975766819183185</v>
      </c>
      <c r="K133">
        <f t="shared" si="7"/>
        <v>0.97943851324634246</v>
      </c>
      <c r="L133">
        <f>C200/B200</f>
        <v>1.0875912408759123</v>
      </c>
    </row>
    <row r="134" spans="1:12" x14ac:dyDescent="0.55000000000000004">
      <c r="A134" s="3" t="s">
        <v>149</v>
      </c>
      <c r="B134" s="25">
        <v>124</v>
      </c>
      <c r="C134" s="25">
        <v>122</v>
      </c>
      <c r="D134" s="25">
        <v>742</v>
      </c>
      <c r="E134" t="str">
        <f t="shared" si="8"/>
        <v>2023-47</v>
      </c>
      <c r="F134">
        <f>B201+F133</f>
        <v>17476</v>
      </c>
      <c r="G134">
        <f t="shared" si="9"/>
        <v>17853</v>
      </c>
      <c r="H134">
        <f>D201+H133</f>
        <v>94578</v>
      </c>
      <c r="I134">
        <f t="shared" si="5"/>
        <v>5.4118791485465785</v>
      </c>
      <c r="J134">
        <f t="shared" si="6"/>
        <v>5.2975970425138632</v>
      </c>
      <c r="K134">
        <f t="shared" si="7"/>
        <v>0.978883100879404</v>
      </c>
      <c r="L134">
        <f>C201/B201</f>
        <v>1.0948905109489051</v>
      </c>
    </row>
    <row r="135" spans="1:12" x14ac:dyDescent="0.55000000000000004">
      <c r="A135" s="3" t="s">
        <v>150</v>
      </c>
      <c r="B135" s="25">
        <v>145</v>
      </c>
      <c r="C135" s="25">
        <v>152</v>
      </c>
      <c r="D135" s="25">
        <v>713</v>
      </c>
      <c r="E135" t="str">
        <f t="shared" si="8"/>
        <v>2023-48</v>
      </c>
      <c r="F135">
        <f>B202+F134</f>
        <v>17615</v>
      </c>
      <c r="G135">
        <f t="shared" si="9"/>
        <v>17996</v>
      </c>
      <c r="H135">
        <f>D202+H134</f>
        <v>95436</v>
      </c>
      <c r="I135">
        <f t="shared" si="5"/>
        <v>5.4178824865171729</v>
      </c>
      <c r="J135">
        <f t="shared" si="6"/>
        <v>5.3031784841075797</v>
      </c>
      <c r="K135">
        <f t="shared" si="7"/>
        <v>0.97882862858412978</v>
      </c>
      <c r="L135">
        <f>C202/B202</f>
        <v>1.0287769784172662</v>
      </c>
    </row>
    <row r="136" spans="1:12" x14ac:dyDescent="0.55000000000000004">
      <c r="A136" s="3" t="s">
        <v>151</v>
      </c>
      <c r="B136" s="25">
        <v>135</v>
      </c>
      <c r="C136" s="25">
        <v>137</v>
      </c>
      <c r="D136" s="25">
        <v>715</v>
      </c>
      <c r="E136" t="str">
        <f t="shared" si="8"/>
        <v>2023-49</v>
      </c>
      <c r="F136">
        <f>B203+F135</f>
        <v>17759</v>
      </c>
      <c r="G136">
        <f t="shared" si="9"/>
        <v>18125</v>
      </c>
      <c r="H136">
        <f>D203+H135</f>
        <v>96276</v>
      </c>
      <c r="I136">
        <f t="shared" ref="I136:I180" si="10">H136/F136</f>
        <v>5.4212511965763834</v>
      </c>
      <c r="J136">
        <f t="shared" ref="J136:J180" si="11">H136/G136</f>
        <v>5.3117793103448276</v>
      </c>
      <c r="K136">
        <f t="shared" ref="K136:K180" si="12">F136/G136</f>
        <v>0.97980689655172415</v>
      </c>
      <c r="L136">
        <f>C203/B203</f>
        <v>0.89583333333333337</v>
      </c>
    </row>
    <row r="137" spans="1:12" x14ac:dyDescent="0.55000000000000004">
      <c r="A137" s="3" t="s">
        <v>152</v>
      </c>
      <c r="B137" s="25">
        <v>144</v>
      </c>
      <c r="C137" s="25">
        <v>114</v>
      </c>
      <c r="D137" s="25">
        <v>706</v>
      </c>
      <c r="E137" t="str">
        <f t="shared" ref="E137:E180" si="13">A204</f>
        <v>2023-50</v>
      </c>
      <c r="F137">
        <f>B204+F136</f>
        <v>17924</v>
      </c>
      <c r="G137">
        <f t="shared" ref="G137:G180" si="14">C204+G136</f>
        <v>18287</v>
      </c>
      <c r="H137">
        <f>D204+H136</f>
        <v>97157</v>
      </c>
      <c r="I137">
        <f t="shared" si="10"/>
        <v>5.4204976567730414</v>
      </c>
      <c r="J137">
        <f t="shared" si="11"/>
        <v>5.3128998742275932</v>
      </c>
      <c r="K137">
        <f t="shared" si="12"/>
        <v>0.98014983321485205</v>
      </c>
      <c r="L137">
        <f>C204/B204</f>
        <v>0.98181818181818181</v>
      </c>
    </row>
    <row r="138" spans="1:12" x14ac:dyDescent="0.55000000000000004">
      <c r="A138" s="3" t="s">
        <v>153</v>
      </c>
      <c r="B138" s="25">
        <v>135</v>
      </c>
      <c r="C138" s="25">
        <v>139</v>
      </c>
      <c r="D138" s="25">
        <v>718</v>
      </c>
      <c r="E138" t="str">
        <f t="shared" si="13"/>
        <v>2023-51</v>
      </c>
      <c r="F138">
        <f>B205+F137</f>
        <v>18071</v>
      </c>
      <c r="G138">
        <f t="shared" si="14"/>
        <v>18454</v>
      </c>
      <c r="H138">
        <f>D205+H137</f>
        <v>98012</v>
      </c>
      <c r="I138">
        <f t="shared" si="10"/>
        <v>5.4237175585191748</v>
      </c>
      <c r="J138">
        <f t="shared" si="11"/>
        <v>5.3111520537552837</v>
      </c>
      <c r="K138">
        <f t="shared" si="12"/>
        <v>0.97924569199089628</v>
      </c>
      <c r="L138">
        <f>C205/B205</f>
        <v>1.1360544217687074</v>
      </c>
    </row>
    <row r="139" spans="1:12" x14ac:dyDescent="0.55000000000000004">
      <c r="A139" s="3" t="s">
        <v>154</v>
      </c>
      <c r="B139" s="25">
        <v>142</v>
      </c>
      <c r="C139" s="25">
        <v>154</v>
      </c>
      <c r="D139" s="25">
        <v>786</v>
      </c>
      <c r="E139" t="str">
        <f t="shared" si="13"/>
        <v>2023-52</v>
      </c>
      <c r="F139">
        <f>B206+F138</f>
        <v>18226</v>
      </c>
      <c r="G139">
        <f t="shared" si="14"/>
        <v>18615</v>
      </c>
      <c r="H139">
        <f>D206+H138</f>
        <v>98887</v>
      </c>
      <c r="I139">
        <f t="shared" si="10"/>
        <v>5.4256007900801055</v>
      </c>
      <c r="J139">
        <f t="shared" si="11"/>
        <v>5.3122213268869194</v>
      </c>
      <c r="K139">
        <f t="shared" si="12"/>
        <v>0.9791028740263229</v>
      </c>
      <c r="L139">
        <f>C206/B206</f>
        <v>1.0387096774193549</v>
      </c>
    </row>
    <row r="140" spans="1:12" x14ac:dyDescent="0.55000000000000004">
      <c r="A140" s="3" t="s">
        <v>155</v>
      </c>
      <c r="B140" s="25">
        <v>133</v>
      </c>
      <c r="C140" s="25">
        <v>144</v>
      </c>
      <c r="D140" s="25">
        <v>768</v>
      </c>
      <c r="E140" t="str">
        <f t="shared" si="13"/>
        <v>2024-01</v>
      </c>
      <c r="F140">
        <f>B207+F139</f>
        <v>18402</v>
      </c>
      <c r="G140">
        <f t="shared" si="14"/>
        <v>18774</v>
      </c>
      <c r="H140">
        <f>D207+H139</f>
        <v>99636</v>
      </c>
      <c r="I140">
        <f t="shared" si="10"/>
        <v>5.4144114770133678</v>
      </c>
      <c r="J140">
        <f t="shared" si="11"/>
        <v>5.3071268775966765</v>
      </c>
      <c r="K140">
        <f t="shared" si="12"/>
        <v>0.98018536273569834</v>
      </c>
      <c r="L140">
        <f>C207/B207</f>
        <v>0.90340909090909094</v>
      </c>
    </row>
    <row r="141" spans="1:12" x14ac:dyDescent="0.55000000000000004">
      <c r="A141" s="3" t="s">
        <v>156</v>
      </c>
      <c r="B141" s="25">
        <v>136</v>
      </c>
      <c r="C141" s="25">
        <v>158</v>
      </c>
      <c r="D141" s="25">
        <v>786</v>
      </c>
      <c r="E141" t="str">
        <f t="shared" si="13"/>
        <v>2024-02</v>
      </c>
      <c r="F141">
        <f>B208+F140</f>
        <v>18553</v>
      </c>
      <c r="G141">
        <f t="shared" si="14"/>
        <v>18930</v>
      </c>
      <c r="H141">
        <f>D208+H140</f>
        <v>100410</v>
      </c>
      <c r="I141">
        <f t="shared" si="10"/>
        <v>5.4120627391796479</v>
      </c>
      <c r="J141">
        <f t="shared" si="11"/>
        <v>5.3042789223454836</v>
      </c>
      <c r="K141">
        <f t="shared" si="12"/>
        <v>0.98008452192287376</v>
      </c>
      <c r="L141">
        <f>C208/B208</f>
        <v>1.0331125827814569</v>
      </c>
    </row>
    <row r="142" spans="1:12" x14ac:dyDescent="0.55000000000000004">
      <c r="A142" s="3" t="s">
        <v>157</v>
      </c>
      <c r="B142" s="25">
        <v>152</v>
      </c>
      <c r="C142" s="25">
        <v>137</v>
      </c>
      <c r="D142" s="25">
        <v>790</v>
      </c>
      <c r="E142" t="str">
        <f t="shared" si="13"/>
        <v>2024-03</v>
      </c>
      <c r="F142">
        <f>B209+F141</f>
        <v>18682</v>
      </c>
      <c r="G142">
        <f t="shared" si="14"/>
        <v>19097</v>
      </c>
      <c r="H142">
        <f>D209+H141</f>
        <v>101173</v>
      </c>
      <c r="I142">
        <f t="shared" si="10"/>
        <v>5.4155336687720803</v>
      </c>
      <c r="J142">
        <f t="shared" si="11"/>
        <v>5.2978478295020164</v>
      </c>
      <c r="K142">
        <f t="shared" si="12"/>
        <v>0.97826883803738807</v>
      </c>
      <c r="L142">
        <f>C209/B209</f>
        <v>1.2945736434108528</v>
      </c>
    </row>
    <row r="143" spans="1:12" x14ac:dyDescent="0.55000000000000004">
      <c r="A143" s="3" t="s">
        <v>158</v>
      </c>
      <c r="B143" s="25">
        <v>153</v>
      </c>
      <c r="C143" s="25">
        <v>143</v>
      </c>
      <c r="D143" s="25">
        <v>772</v>
      </c>
      <c r="E143" t="str">
        <f t="shared" si="13"/>
        <v>2024-04</v>
      </c>
      <c r="F143">
        <f>B210+F142</f>
        <v>18830</v>
      </c>
      <c r="G143">
        <f t="shared" si="14"/>
        <v>19241</v>
      </c>
      <c r="H143">
        <f>D210+H142</f>
        <v>101991</v>
      </c>
      <c r="I143">
        <f t="shared" si="10"/>
        <v>5.4164099840679762</v>
      </c>
      <c r="J143">
        <f t="shared" si="11"/>
        <v>5.3007120212047187</v>
      </c>
      <c r="K143">
        <f t="shared" si="12"/>
        <v>0.97863936385842731</v>
      </c>
      <c r="L143">
        <f>C210/B210</f>
        <v>0.97297297297297303</v>
      </c>
    </row>
    <row r="144" spans="1:12" x14ac:dyDescent="0.55000000000000004">
      <c r="A144" s="3" t="s">
        <v>159</v>
      </c>
      <c r="B144" s="25">
        <v>143</v>
      </c>
      <c r="C144" s="25">
        <v>168</v>
      </c>
      <c r="D144" s="25">
        <v>778</v>
      </c>
      <c r="E144" t="str">
        <f t="shared" si="13"/>
        <v>2024-05</v>
      </c>
      <c r="F144">
        <f>B211+F143</f>
        <v>18965</v>
      </c>
      <c r="G144">
        <f t="shared" si="14"/>
        <v>19386</v>
      </c>
      <c r="H144">
        <f>D211+H143</f>
        <v>102807</v>
      </c>
      <c r="I144">
        <f t="shared" si="10"/>
        <v>5.4208805694700768</v>
      </c>
      <c r="J144">
        <f t="shared" si="11"/>
        <v>5.3031569173630455</v>
      </c>
      <c r="K144">
        <f t="shared" si="12"/>
        <v>0.97828329722480145</v>
      </c>
      <c r="L144">
        <f>C211/B211</f>
        <v>1.0740740740740742</v>
      </c>
    </row>
    <row r="145" spans="1:12" x14ac:dyDescent="0.55000000000000004">
      <c r="A145" s="3" t="s">
        <v>160</v>
      </c>
      <c r="B145" s="25">
        <v>150</v>
      </c>
      <c r="C145" s="25">
        <v>142</v>
      </c>
      <c r="D145" s="25">
        <v>810</v>
      </c>
      <c r="E145" t="str">
        <f t="shared" si="13"/>
        <v>2024-06</v>
      </c>
      <c r="F145">
        <f>B212+F144</f>
        <v>19145</v>
      </c>
      <c r="G145">
        <f t="shared" si="14"/>
        <v>19559</v>
      </c>
      <c r="H145">
        <f>D212+H144</f>
        <v>103672</v>
      </c>
      <c r="I145">
        <f t="shared" si="10"/>
        <v>5.4150953251501699</v>
      </c>
      <c r="J145">
        <f t="shared" si="11"/>
        <v>5.3004754844317192</v>
      </c>
      <c r="K145">
        <f t="shared" si="12"/>
        <v>0.97883327368474871</v>
      </c>
      <c r="L145">
        <f>C212/B212</f>
        <v>0.96111111111111114</v>
      </c>
    </row>
    <row r="146" spans="1:12" x14ac:dyDescent="0.55000000000000004">
      <c r="A146" s="3" t="s">
        <v>161</v>
      </c>
      <c r="B146" s="25">
        <v>146</v>
      </c>
      <c r="C146" s="25">
        <v>148</v>
      </c>
      <c r="D146" s="25">
        <v>731</v>
      </c>
      <c r="E146" t="str">
        <f t="shared" si="13"/>
        <v>2024-07</v>
      </c>
      <c r="F146">
        <f>B213+F145</f>
        <v>19294</v>
      </c>
      <c r="G146">
        <f t="shared" si="14"/>
        <v>19699</v>
      </c>
      <c r="H146">
        <f>D213+H145</f>
        <v>104465</v>
      </c>
      <c r="I146">
        <f t="shared" si="10"/>
        <v>5.4143775266922356</v>
      </c>
      <c r="J146">
        <f t="shared" si="11"/>
        <v>5.3030610690898019</v>
      </c>
      <c r="K146">
        <f t="shared" si="12"/>
        <v>0.97944058074013907</v>
      </c>
      <c r="L146">
        <f>C213/B213</f>
        <v>0.93959731543624159</v>
      </c>
    </row>
    <row r="147" spans="1:12" x14ac:dyDescent="0.55000000000000004">
      <c r="A147" s="3" t="s">
        <v>162</v>
      </c>
      <c r="B147" s="25">
        <v>138</v>
      </c>
      <c r="C147" s="25">
        <v>165</v>
      </c>
      <c r="D147" s="25">
        <v>757</v>
      </c>
      <c r="E147" t="str">
        <f t="shared" si="13"/>
        <v>2024-08</v>
      </c>
      <c r="F147">
        <f>B214+F146</f>
        <v>19421</v>
      </c>
      <c r="G147">
        <f t="shared" si="14"/>
        <v>19819</v>
      </c>
      <c r="H147">
        <f>D214+H146</f>
        <v>105234</v>
      </c>
      <c r="I147">
        <f t="shared" si="10"/>
        <v>5.4185675299933065</v>
      </c>
      <c r="J147">
        <f t="shared" si="11"/>
        <v>5.3097532670669558</v>
      </c>
      <c r="K147">
        <f t="shared" si="12"/>
        <v>0.97991826025531059</v>
      </c>
      <c r="L147">
        <f>C214/B214</f>
        <v>0.94488188976377951</v>
      </c>
    </row>
    <row r="148" spans="1:12" x14ac:dyDescent="0.55000000000000004">
      <c r="A148" s="3" t="s">
        <v>163</v>
      </c>
      <c r="B148" s="25">
        <v>146</v>
      </c>
      <c r="C148" s="25">
        <v>152</v>
      </c>
      <c r="D148" s="25">
        <v>767</v>
      </c>
      <c r="E148" t="str">
        <f t="shared" si="13"/>
        <v>2024-09</v>
      </c>
      <c r="F148">
        <f>B215+F147</f>
        <v>19537</v>
      </c>
      <c r="G148">
        <f t="shared" si="14"/>
        <v>19966</v>
      </c>
      <c r="H148">
        <f>D215+H147</f>
        <v>105975</v>
      </c>
      <c r="I148">
        <f t="shared" si="10"/>
        <v>5.4243230792854584</v>
      </c>
      <c r="J148">
        <f t="shared" si="11"/>
        <v>5.3077732144645902</v>
      </c>
      <c r="K148">
        <f t="shared" si="12"/>
        <v>0.97851347290393664</v>
      </c>
      <c r="L148">
        <f>C215/B215</f>
        <v>1.2672413793103448</v>
      </c>
    </row>
    <row r="149" spans="1:12" x14ac:dyDescent="0.55000000000000004">
      <c r="A149" s="3" t="s">
        <v>164</v>
      </c>
      <c r="B149" s="25">
        <v>141</v>
      </c>
      <c r="C149" s="25">
        <v>146</v>
      </c>
      <c r="D149" s="25">
        <v>770</v>
      </c>
      <c r="E149" t="str">
        <f t="shared" si="13"/>
        <v>2024-10</v>
      </c>
      <c r="F149">
        <f>B216+F148</f>
        <v>19657</v>
      </c>
      <c r="G149">
        <f t="shared" si="14"/>
        <v>20121</v>
      </c>
      <c r="H149">
        <f>D216+H148</f>
        <v>106663</v>
      </c>
      <c r="I149">
        <f t="shared" si="10"/>
        <v>5.4262094928015463</v>
      </c>
      <c r="J149">
        <f t="shared" si="11"/>
        <v>5.3010784752248892</v>
      </c>
      <c r="K149">
        <f t="shared" si="12"/>
        <v>0.97693951592863182</v>
      </c>
      <c r="L149">
        <f>C216/B216</f>
        <v>1.2916666666666667</v>
      </c>
    </row>
    <row r="150" spans="1:12" x14ac:dyDescent="0.55000000000000004">
      <c r="A150" s="3" t="s">
        <v>165</v>
      </c>
      <c r="B150" s="25">
        <v>164</v>
      </c>
      <c r="C150" s="25">
        <v>146</v>
      </c>
      <c r="D150" s="25">
        <v>838</v>
      </c>
      <c r="E150" t="str">
        <f t="shared" si="13"/>
        <v>2024-11</v>
      </c>
      <c r="F150">
        <f>B217+F149</f>
        <v>19781</v>
      </c>
      <c r="G150">
        <f t="shared" si="14"/>
        <v>20251</v>
      </c>
      <c r="H150">
        <f>D217+H149</f>
        <v>107382</v>
      </c>
      <c r="I150">
        <f t="shared" si="10"/>
        <v>5.4285425408220007</v>
      </c>
      <c r="J150">
        <f t="shared" si="11"/>
        <v>5.3025529603476373</v>
      </c>
      <c r="K150">
        <f t="shared" si="12"/>
        <v>0.97679126956693496</v>
      </c>
      <c r="L150">
        <f>C217/B217</f>
        <v>1.0483870967741935</v>
      </c>
    </row>
    <row r="151" spans="1:12" x14ac:dyDescent="0.55000000000000004">
      <c r="A151" s="3" t="s">
        <v>166</v>
      </c>
      <c r="B151" s="25">
        <v>179</v>
      </c>
      <c r="C151" s="25">
        <v>159</v>
      </c>
      <c r="D151" s="25">
        <v>798</v>
      </c>
      <c r="E151" t="str">
        <f t="shared" si="13"/>
        <v>2024-12</v>
      </c>
      <c r="F151">
        <f>B218+F150</f>
        <v>19902</v>
      </c>
      <c r="G151">
        <f t="shared" si="14"/>
        <v>20356</v>
      </c>
      <c r="H151">
        <f>D218+H150</f>
        <v>108049</v>
      </c>
      <c r="I151">
        <f t="shared" si="10"/>
        <v>5.4290523565470803</v>
      </c>
      <c r="J151">
        <f t="shared" si="11"/>
        <v>5.3079681666339162</v>
      </c>
      <c r="K151">
        <f t="shared" si="12"/>
        <v>0.97769699351542538</v>
      </c>
      <c r="L151">
        <f>C218/B218</f>
        <v>0.86776859504132231</v>
      </c>
    </row>
    <row r="152" spans="1:12" x14ac:dyDescent="0.55000000000000004">
      <c r="A152" s="3" t="s">
        <v>167</v>
      </c>
      <c r="B152" s="25">
        <v>173</v>
      </c>
      <c r="C152" s="25">
        <v>162</v>
      </c>
      <c r="D152" s="25">
        <v>933</v>
      </c>
      <c r="E152" t="str">
        <f t="shared" si="13"/>
        <v>2024-13</v>
      </c>
      <c r="F152">
        <f>B219+F151</f>
        <v>20025</v>
      </c>
      <c r="G152">
        <f t="shared" si="14"/>
        <v>20496</v>
      </c>
      <c r="H152">
        <f>D219+H151</f>
        <v>108760</v>
      </c>
      <c r="I152">
        <f t="shared" si="10"/>
        <v>5.4312109862671658</v>
      </c>
      <c r="J152">
        <f t="shared" si="11"/>
        <v>5.3064012490241996</v>
      </c>
      <c r="K152">
        <f t="shared" si="12"/>
        <v>0.97701990632318503</v>
      </c>
      <c r="L152">
        <f>C219/B219</f>
        <v>1.1382113821138211</v>
      </c>
    </row>
    <row r="153" spans="1:12" x14ac:dyDescent="0.55000000000000004">
      <c r="A153" s="3" t="s">
        <v>168</v>
      </c>
      <c r="B153" s="25">
        <v>189</v>
      </c>
      <c r="C153" s="25">
        <v>196</v>
      </c>
      <c r="D153" s="25">
        <v>1094</v>
      </c>
      <c r="E153" t="str">
        <f t="shared" si="13"/>
        <v>2024-14</v>
      </c>
      <c r="F153">
        <f>B220+F152</f>
        <v>20145</v>
      </c>
      <c r="G153">
        <f t="shared" si="14"/>
        <v>20612</v>
      </c>
      <c r="H153">
        <f>D220+H152</f>
        <v>109510</v>
      </c>
      <c r="I153">
        <f t="shared" si="10"/>
        <v>5.4360883593943905</v>
      </c>
      <c r="J153">
        <f t="shared" si="11"/>
        <v>5.3129245099941782</v>
      </c>
      <c r="K153">
        <f t="shared" si="12"/>
        <v>0.97734329516786334</v>
      </c>
      <c r="L153">
        <f>C220/B220</f>
        <v>0.96666666666666667</v>
      </c>
    </row>
    <row r="154" spans="1:12" x14ac:dyDescent="0.55000000000000004">
      <c r="A154" s="3" t="s">
        <v>169</v>
      </c>
      <c r="B154" s="25">
        <v>189</v>
      </c>
      <c r="C154" s="25">
        <v>225</v>
      </c>
      <c r="D154" s="25">
        <v>1037</v>
      </c>
      <c r="E154" t="str">
        <f t="shared" si="13"/>
        <v>2024-15</v>
      </c>
      <c r="F154">
        <f>B221+F153</f>
        <v>20257</v>
      </c>
      <c r="G154">
        <f t="shared" si="14"/>
        <v>20737</v>
      </c>
      <c r="H154">
        <f>D221+H153</f>
        <v>110191</v>
      </c>
      <c r="I154">
        <f t="shared" si="10"/>
        <v>5.4396504911882309</v>
      </c>
      <c r="J154">
        <f t="shared" si="11"/>
        <v>5.3137387278777064</v>
      </c>
      <c r="K154">
        <f t="shared" si="12"/>
        <v>0.9768529681246082</v>
      </c>
      <c r="L154">
        <f>C221/B221</f>
        <v>1.1160714285714286</v>
      </c>
    </row>
    <row r="155" spans="1:12" x14ac:dyDescent="0.55000000000000004">
      <c r="A155" s="3" t="s">
        <v>170</v>
      </c>
      <c r="B155" s="25">
        <v>205</v>
      </c>
      <c r="C155" s="25">
        <v>213</v>
      </c>
      <c r="D155" s="25">
        <v>1000</v>
      </c>
      <c r="E155" t="str">
        <f t="shared" si="13"/>
        <v>2024-16</v>
      </c>
      <c r="F155">
        <f>B222+F154</f>
        <v>20357</v>
      </c>
      <c r="G155">
        <f t="shared" si="14"/>
        <v>20881</v>
      </c>
      <c r="H155">
        <f>D222+H154</f>
        <v>110875</v>
      </c>
      <c r="I155">
        <f t="shared" si="10"/>
        <v>5.4465294493294687</v>
      </c>
      <c r="J155">
        <f t="shared" si="11"/>
        <v>5.3098510607729512</v>
      </c>
      <c r="K155">
        <f t="shared" si="12"/>
        <v>0.97490541640726014</v>
      </c>
      <c r="L155">
        <f>C222/B222</f>
        <v>1.44</v>
      </c>
    </row>
    <row r="156" spans="1:12" x14ac:dyDescent="0.55000000000000004">
      <c r="A156" s="3" t="s">
        <v>171</v>
      </c>
      <c r="B156" s="25">
        <v>184</v>
      </c>
      <c r="C156" s="25">
        <v>158</v>
      </c>
      <c r="D156" s="25">
        <v>896</v>
      </c>
      <c r="E156" t="str">
        <f t="shared" si="13"/>
        <v>2024-17</v>
      </c>
      <c r="F156">
        <f>B223+F155</f>
        <v>20473</v>
      </c>
      <c r="G156">
        <f t="shared" si="14"/>
        <v>21007</v>
      </c>
      <c r="H156">
        <f>D223+H155</f>
        <v>111528</v>
      </c>
      <c r="I156">
        <f t="shared" si="10"/>
        <v>5.4475650857226592</v>
      </c>
      <c r="J156">
        <f t="shared" si="11"/>
        <v>5.3090874470414624</v>
      </c>
      <c r="K156">
        <f t="shared" si="12"/>
        <v>0.97457990193744937</v>
      </c>
      <c r="L156">
        <f>C223/B223</f>
        <v>1.0862068965517242</v>
      </c>
    </row>
    <row r="157" spans="1:12" x14ac:dyDescent="0.55000000000000004">
      <c r="A157" s="3" t="s">
        <v>172</v>
      </c>
      <c r="B157" s="25">
        <v>172</v>
      </c>
      <c r="C157" s="25">
        <v>189</v>
      </c>
      <c r="D157" s="25">
        <v>826</v>
      </c>
      <c r="E157" t="str">
        <f t="shared" si="13"/>
        <v>2024-18</v>
      </c>
      <c r="F157">
        <f>B224+F156</f>
        <v>20579</v>
      </c>
      <c r="G157">
        <f t="shared" si="14"/>
        <v>21128</v>
      </c>
      <c r="H157">
        <f>D224+H156</f>
        <v>112228</v>
      </c>
      <c r="I157">
        <f t="shared" si="10"/>
        <v>5.4535205792312551</v>
      </c>
      <c r="J157">
        <f t="shared" si="11"/>
        <v>5.3118137069291933</v>
      </c>
      <c r="K157">
        <f t="shared" si="12"/>
        <v>0.97401552442256722</v>
      </c>
      <c r="L157">
        <f>C224/B224</f>
        <v>1.1415094339622642</v>
      </c>
    </row>
    <row r="158" spans="1:12" x14ac:dyDescent="0.55000000000000004">
      <c r="A158" s="3" t="s">
        <v>173</v>
      </c>
      <c r="B158" s="25">
        <v>144</v>
      </c>
      <c r="C158" s="25">
        <v>141</v>
      </c>
      <c r="D158" s="25">
        <v>815</v>
      </c>
      <c r="E158" t="str">
        <f t="shared" si="13"/>
        <v>2024-19</v>
      </c>
      <c r="F158">
        <f>B225+F157</f>
        <v>20680</v>
      </c>
      <c r="G158">
        <f t="shared" si="14"/>
        <v>21237</v>
      </c>
      <c r="H158">
        <f>D225+H157</f>
        <v>112882</v>
      </c>
      <c r="I158">
        <f t="shared" si="10"/>
        <v>5.4585106382978728</v>
      </c>
      <c r="J158">
        <f t="shared" si="11"/>
        <v>5.3153458586429343</v>
      </c>
      <c r="K158">
        <f t="shared" si="12"/>
        <v>0.97377219004567495</v>
      </c>
      <c r="L158">
        <f>C225/B225</f>
        <v>1.0792079207920793</v>
      </c>
    </row>
    <row r="159" spans="1:12" x14ac:dyDescent="0.55000000000000004">
      <c r="A159" s="3" t="s">
        <v>174</v>
      </c>
      <c r="B159" s="25">
        <v>142</v>
      </c>
      <c r="C159" s="25">
        <v>176</v>
      </c>
      <c r="D159" s="25">
        <v>792</v>
      </c>
      <c r="E159" t="str">
        <f t="shared" si="13"/>
        <v>2024-20</v>
      </c>
      <c r="F159">
        <f>B226+F158</f>
        <v>20788</v>
      </c>
      <c r="G159">
        <f t="shared" si="14"/>
        <v>21348</v>
      </c>
      <c r="H159">
        <f>D226+H158</f>
        <v>113550</v>
      </c>
      <c r="I159">
        <f t="shared" si="10"/>
        <v>5.4622859341928036</v>
      </c>
      <c r="J159">
        <f t="shared" si="11"/>
        <v>5.3189994378864531</v>
      </c>
      <c r="K159">
        <f t="shared" si="12"/>
        <v>0.97376803447629756</v>
      </c>
      <c r="L159">
        <f>C226/B226</f>
        <v>1.0277777777777777</v>
      </c>
    </row>
    <row r="160" spans="1:12" x14ac:dyDescent="0.55000000000000004">
      <c r="A160" s="3" t="s">
        <v>175</v>
      </c>
      <c r="B160" s="25">
        <v>138</v>
      </c>
      <c r="C160" s="25">
        <v>148</v>
      </c>
      <c r="D160" s="25">
        <v>791</v>
      </c>
      <c r="E160" t="str">
        <f t="shared" si="13"/>
        <v>2024-21</v>
      </c>
      <c r="F160">
        <f>B227+F159</f>
        <v>20898</v>
      </c>
      <c r="G160">
        <f t="shared" si="14"/>
        <v>21488</v>
      </c>
      <c r="H160">
        <f>D227+H159</f>
        <v>114208</v>
      </c>
      <c r="I160">
        <f t="shared" si="10"/>
        <v>5.4650205761316872</v>
      </c>
      <c r="J160">
        <f t="shared" si="11"/>
        <v>5.3149664929262848</v>
      </c>
      <c r="K160">
        <f t="shared" si="12"/>
        <v>0.97254281459419212</v>
      </c>
      <c r="L160">
        <f>C227/B227</f>
        <v>1.2727272727272727</v>
      </c>
    </row>
    <row r="161" spans="1:12" x14ac:dyDescent="0.55000000000000004">
      <c r="A161" s="3" t="s">
        <v>176</v>
      </c>
      <c r="B161" s="25">
        <v>154</v>
      </c>
      <c r="C161" s="25">
        <v>156</v>
      </c>
      <c r="D161" s="25">
        <v>770</v>
      </c>
      <c r="E161" t="str">
        <f t="shared" si="13"/>
        <v>2024-22</v>
      </c>
      <c r="F161">
        <f>B228+F160</f>
        <v>21023</v>
      </c>
      <c r="G161">
        <f t="shared" si="14"/>
        <v>21616</v>
      </c>
      <c r="H161">
        <f>D228+H160</f>
        <v>114869</v>
      </c>
      <c r="I161">
        <f t="shared" si="10"/>
        <v>5.4639680350092759</v>
      </c>
      <c r="J161">
        <f t="shared" si="11"/>
        <v>5.3140729089563283</v>
      </c>
      <c r="K161">
        <f t="shared" si="12"/>
        <v>0.97256661732050331</v>
      </c>
      <c r="L161">
        <f>C228/B228</f>
        <v>1.024</v>
      </c>
    </row>
    <row r="162" spans="1:12" x14ac:dyDescent="0.55000000000000004">
      <c r="A162" s="3" t="s">
        <v>177</v>
      </c>
      <c r="B162" s="25">
        <v>130</v>
      </c>
      <c r="C162" s="25">
        <v>153</v>
      </c>
      <c r="D162" s="25">
        <v>811</v>
      </c>
      <c r="E162" t="str">
        <f t="shared" si="13"/>
        <v>2024-23</v>
      </c>
      <c r="F162">
        <f>B229+F161</f>
        <v>21158</v>
      </c>
      <c r="G162">
        <f t="shared" si="14"/>
        <v>21729</v>
      </c>
      <c r="H162">
        <f>D229+H161</f>
        <v>115486</v>
      </c>
      <c r="I162">
        <f t="shared" si="10"/>
        <v>5.458266376784195</v>
      </c>
      <c r="J162">
        <f t="shared" si="11"/>
        <v>5.3148327120438124</v>
      </c>
      <c r="K162">
        <f t="shared" si="12"/>
        <v>0.97372175433752128</v>
      </c>
      <c r="L162">
        <f>C229/B229</f>
        <v>0.83703703703703702</v>
      </c>
    </row>
    <row r="163" spans="1:12" x14ac:dyDescent="0.55000000000000004">
      <c r="A163" s="3" t="s">
        <v>178</v>
      </c>
      <c r="B163" s="25">
        <v>153</v>
      </c>
      <c r="C163" s="25">
        <v>169</v>
      </c>
      <c r="D163" s="25">
        <v>770</v>
      </c>
      <c r="E163" t="str">
        <f t="shared" si="13"/>
        <v>2024-24</v>
      </c>
      <c r="F163">
        <f>B230+F162</f>
        <v>21261</v>
      </c>
      <c r="G163">
        <f t="shared" si="14"/>
        <v>21832</v>
      </c>
      <c r="H163">
        <f>D230+H162</f>
        <v>116123</v>
      </c>
      <c r="I163">
        <f t="shared" si="10"/>
        <v>5.4617844880297257</v>
      </c>
      <c r="J163">
        <f t="shared" si="11"/>
        <v>5.3189355075119087</v>
      </c>
      <c r="K163">
        <f t="shared" si="12"/>
        <v>0.97384573103700989</v>
      </c>
      <c r="L163">
        <f>C230/B230</f>
        <v>1</v>
      </c>
    </row>
    <row r="164" spans="1:12" x14ac:dyDescent="0.55000000000000004">
      <c r="A164" s="3" t="s">
        <v>179</v>
      </c>
      <c r="B164" s="25">
        <v>154</v>
      </c>
      <c r="C164" s="25">
        <v>156</v>
      </c>
      <c r="D164" s="25">
        <v>810</v>
      </c>
      <c r="E164" t="str">
        <f t="shared" si="13"/>
        <v>2024-25</v>
      </c>
      <c r="F164">
        <f>B231+F163</f>
        <v>21376</v>
      </c>
      <c r="G164">
        <f t="shared" si="14"/>
        <v>21960</v>
      </c>
      <c r="H164">
        <f>D231+H163</f>
        <v>116832</v>
      </c>
      <c r="I164">
        <f t="shared" si="10"/>
        <v>5.4655688622754495</v>
      </c>
      <c r="J164">
        <f t="shared" si="11"/>
        <v>5.3202185792349725</v>
      </c>
      <c r="K164">
        <f t="shared" si="12"/>
        <v>0.97340619307832421</v>
      </c>
      <c r="L164">
        <f>C231/B231</f>
        <v>1.1130434782608696</v>
      </c>
    </row>
    <row r="165" spans="1:12" x14ac:dyDescent="0.55000000000000004">
      <c r="A165" s="3" t="s">
        <v>180</v>
      </c>
      <c r="B165" s="25">
        <v>123</v>
      </c>
      <c r="C165" s="25">
        <v>148</v>
      </c>
      <c r="D165" s="25">
        <v>797</v>
      </c>
      <c r="E165" t="str">
        <f t="shared" si="13"/>
        <v>2024-26</v>
      </c>
      <c r="F165">
        <f>B232+F164</f>
        <v>21504</v>
      </c>
      <c r="G165">
        <f t="shared" si="14"/>
        <v>22088</v>
      </c>
      <c r="H165">
        <f>D232+H164</f>
        <v>117540</v>
      </c>
      <c r="I165">
        <f t="shared" si="10"/>
        <v>5.4659598214285712</v>
      </c>
      <c r="J165">
        <f t="shared" si="11"/>
        <v>5.321441506700471</v>
      </c>
      <c r="K165">
        <f t="shared" si="12"/>
        <v>0.9735603042375951</v>
      </c>
      <c r="L165">
        <f>C232/B232</f>
        <v>1</v>
      </c>
    </row>
    <row r="166" spans="1:12" x14ac:dyDescent="0.55000000000000004">
      <c r="A166" s="3" t="s">
        <v>181</v>
      </c>
      <c r="B166" s="25">
        <v>131</v>
      </c>
      <c r="C166" s="25">
        <v>157</v>
      </c>
      <c r="D166" s="25">
        <v>774</v>
      </c>
      <c r="E166" t="str">
        <f t="shared" si="13"/>
        <v>2024-27</v>
      </c>
      <c r="F166">
        <f>B233+F165</f>
        <v>21595</v>
      </c>
      <c r="G166">
        <f t="shared" si="14"/>
        <v>22186</v>
      </c>
      <c r="H166">
        <f>D233+H165</f>
        <v>118098</v>
      </c>
      <c r="I166">
        <f t="shared" si="10"/>
        <v>5.4687659180365822</v>
      </c>
      <c r="J166">
        <f t="shared" si="11"/>
        <v>5.32308663120887</v>
      </c>
      <c r="K166">
        <f t="shared" si="12"/>
        <v>0.97336157937438028</v>
      </c>
      <c r="L166">
        <f>C233/B233</f>
        <v>1.0769230769230769</v>
      </c>
    </row>
    <row r="167" spans="1:12" x14ac:dyDescent="0.55000000000000004">
      <c r="A167" s="3" t="s">
        <v>182</v>
      </c>
      <c r="B167" s="25">
        <v>167</v>
      </c>
      <c r="C167" s="25">
        <v>127</v>
      </c>
      <c r="D167" s="25">
        <v>778</v>
      </c>
      <c r="E167" t="str">
        <f t="shared" si="13"/>
        <v>2024-28</v>
      </c>
      <c r="F167">
        <f>B234+F166</f>
        <v>21702</v>
      </c>
      <c r="G167">
        <f t="shared" si="14"/>
        <v>22287</v>
      </c>
      <c r="H167">
        <f>D234+H166</f>
        <v>118743</v>
      </c>
      <c r="I167">
        <f t="shared" si="10"/>
        <v>5.4715233619021291</v>
      </c>
      <c r="J167">
        <f t="shared" si="11"/>
        <v>5.3279041593754206</v>
      </c>
      <c r="K167">
        <f t="shared" si="12"/>
        <v>0.97375151433571139</v>
      </c>
      <c r="L167">
        <f>C234/B234</f>
        <v>0.94392523364485981</v>
      </c>
    </row>
    <row r="168" spans="1:12" x14ac:dyDescent="0.55000000000000004">
      <c r="A168" s="3" t="s">
        <v>183</v>
      </c>
      <c r="B168" s="25">
        <v>123</v>
      </c>
      <c r="C168" s="25">
        <v>139</v>
      </c>
      <c r="D168" s="25">
        <v>732</v>
      </c>
      <c r="E168" t="str">
        <f t="shared" si="13"/>
        <v>2024-29</v>
      </c>
      <c r="F168">
        <f>B235+F167</f>
        <v>21815</v>
      </c>
      <c r="G168">
        <f t="shared" si="14"/>
        <v>22388</v>
      </c>
      <c r="H168">
        <f>D235+H167</f>
        <v>119275</v>
      </c>
      <c r="I168">
        <f t="shared" si="10"/>
        <v>5.4675681870272745</v>
      </c>
      <c r="J168">
        <f t="shared" si="11"/>
        <v>5.3276308736823301</v>
      </c>
      <c r="K168">
        <f t="shared" si="12"/>
        <v>0.97440593174915135</v>
      </c>
      <c r="L168">
        <f>C235/B235</f>
        <v>0.89380530973451322</v>
      </c>
    </row>
    <row r="169" spans="1:12" x14ac:dyDescent="0.55000000000000004">
      <c r="A169" s="3" t="s">
        <v>184</v>
      </c>
      <c r="B169" s="25">
        <v>149</v>
      </c>
      <c r="C169" s="25">
        <v>163</v>
      </c>
      <c r="D169" s="25">
        <v>746</v>
      </c>
      <c r="E169" t="str">
        <f t="shared" si="13"/>
        <v>2024-30</v>
      </c>
      <c r="F169">
        <f>B236+F168</f>
        <v>21913</v>
      </c>
      <c r="G169">
        <f t="shared" si="14"/>
        <v>22488</v>
      </c>
      <c r="H169">
        <f>D236+H168</f>
        <v>119876</v>
      </c>
      <c r="I169">
        <f t="shared" si="10"/>
        <v>5.4705426002829372</v>
      </c>
      <c r="J169">
        <f t="shared" si="11"/>
        <v>5.3306652436855213</v>
      </c>
      <c r="K169">
        <f t="shared" si="12"/>
        <v>0.97443080754180011</v>
      </c>
      <c r="L169">
        <f>C236/B236</f>
        <v>1.0204081632653061</v>
      </c>
    </row>
    <row r="170" spans="1:12" x14ac:dyDescent="0.55000000000000004">
      <c r="A170" s="3" t="s">
        <v>185</v>
      </c>
      <c r="B170" s="25">
        <v>120</v>
      </c>
      <c r="C170" s="25">
        <v>135</v>
      </c>
      <c r="D170" s="25">
        <v>754</v>
      </c>
      <c r="E170" t="str">
        <f t="shared" si="13"/>
        <v>2024-31</v>
      </c>
      <c r="F170">
        <f>B237+F169</f>
        <v>22010</v>
      </c>
      <c r="G170">
        <f t="shared" si="14"/>
        <v>22578</v>
      </c>
      <c r="H170">
        <f>D237+H169</f>
        <v>120449</v>
      </c>
      <c r="I170">
        <f t="shared" si="10"/>
        <v>5.4724670604270784</v>
      </c>
      <c r="J170">
        <f t="shared" si="11"/>
        <v>5.3347949331207367</v>
      </c>
      <c r="K170">
        <f t="shared" si="12"/>
        <v>0.97484276729559749</v>
      </c>
      <c r="L170">
        <f>C237/B237</f>
        <v>0.92783505154639179</v>
      </c>
    </row>
    <row r="171" spans="1:12" x14ac:dyDescent="0.55000000000000004">
      <c r="A171" s="3" t="s">
        <v>186</v>
      </c>
      <c r="B171" s="25">
        <v>112</v>
      </c>
      <c r="C171" s="25">
        <v>135</v>
      </c>
      <c r="D171" s="25">
        <v>744</v>
      </c>
      <c r="E171" t="str">
        <f t="shared" si="13"/>
        <v>2024-32</v>
      </c>
      <c r="F171">
        <f>B238+F170</f>
        <v>22121</v>
      </c>
      <c r="G171">
        <f t="shared" si="14"/>
        <v>22702</v>
      </c>
      <c r="H171">
        <f>D238+H170</f>
        <v>120993</v>
      </c>
      <c r="I171">
        <f t="shared" si="10"/>
        <v>5.4695990235522807</v>
      </c>
      <c r="J171">
        <f t="shared" si="11"/>
        <v>5.3296185358118224</v>
      </c>
      <c r="K171">
        <f t="shared" si="12"/>
        <v>0.97440754118579864</v>
      </c>
      <c r="L171">
        <f>C238/B238</f>
        <v>1.117117117117117</v>
      </c>
    </row>
    <row r="172" spans="1:12" x14ac:dyDescent="0.55000000000000004">
      <c r="A172" s="3" t="s">
        <v>187</v>
      </c>
      <c r="B172" s="25">
        <v>124</v>
      </c>
      <c r="C172" s="25">
        <v>131</v>
      </c>
      <c r="D172" s="25">
        <v>707</v>
      </c>
      <c r="E172" t="str">
        <f t="shared" si="13"/>
        <v>2024-33</v>
      </c>
      <c r="F172">
        <f>B239+F171</f>
        <v>22206</v>
      </c>
      <c r="G172">
        <f t="shared" si="14"/>
        <v>22783</v>
      </c>
      <c r="H172">
        <f>D239+H171</f>
        <v>121507</v>
      </c>
      <c r="I172">
        <f t="shared" si="10"/>
        <v>5.4718094208772401</v>
      </c>
      <c r="J172">
        <f t="shared" si="11"/>
        <v>5.3332309177895798</v>
      </c>
      <c r="K172">
        <f t="shared" si="12"/>
        <v>0.97467409910898473</v>
      </c>
      <c r="L172">
        <f>C239/B239</f>
        <v>0.95294117647058818</v>
      </c>
    </row>
    <row r="173" spans="1:12" x14ac:dyDescent="0.55000000000000004">
      <c r="A173" s="3" t="s">
        <v>188</v>
      </c>
      <c r="B173" s="25">
        <v>120</v>
      </c>
      <c r="C173" s="25">
        <v>118</v>
      </c>
      <c r="D173" s="25">
        <v>722</v>
      </c>
      <c r="E173" t="str">
        <f t="shared" si="13"/>
        <v>2024-34</v>
      </c>
      <c r="F173">
        <f>B240+F172</f>
        <v>22303</v>
      </c>
      <c r="G173">
        <f t="shared" si="14"/>
        <v>22883</v>
      </c>
      <c r="H173">
        <f>D240+H172</f>
        <v>122016</v>
      </c>
      <c r="I173">
        <f t="shared" si="10"/>
        <v>5.4708335201542395</v>
      </c>
      <c r="J173">
        <f t="shared" si="11"/>
        <v>5.3321679849670058</v>
      </c>
      <c r="K173">
        <f t="shared" si="12"/>
        <v>0.97465367303238215</v>
      </c>
      <c r="L173">
        <f>C240/B240</f>
        <v>1.0309278350515463</v>
      </c>
    </row>
    <row r="174" spans="1:12" x14ac:dyDescent="0.55000000000000004">
      <c r="A174" s="3" t="s">
        <v>189</v>
      </c>
      <c r="B174" s="25">
        <v>135</v>
      </c>
      <c r="C174" s="25">
        <v>120</v>
      </c>
      <c r="D174" s="25">
        <v>693</v>
      </c>
      <c r="E174" t="str">
        <f t="shared" si="13"/>
        <v>2024-35</v>
      </c>
      <c r="F174">
        <f>B241+F173</f>
        <v>22404</v>
      </c>
      <c r="G174">
        <f t="shared" si="14"/>
        <v>22985</v>
      </c>
      <c r="H174">
        <f>D241+H173</f>
        <v>122522</v>
      </c>
      <c r="I174">
        <f t="shared" si="10"/>
        <v>5.4687555793608285</v>
      </c>
      <c r="J174">
        <f t="shared" si="11"/>
        <v>5.3305199042854037</v>
      </c>
      <c r="K174">
        <f t="shared" si="12"/>
        <v>0.97472264520339347</v>
      </c>
      <c r="L174">
        <f>C241/B241</f>
        <v>1.0099009900990099</v>
      </c>
    </row>
    <row r="175" spans="1:12" x14ac:dyDescent="0.55000000000000004">
      <c r="A175" s="3" t="s">
        <v>190</v>
      </c>
      <c r="B175" s="25">
        <v>134</v>
      </c>
      <c r="C175" s="25">
        <v>128</v>
      </c>
      <c r="D175" s="25">
        <v>653</v>
      </c>
      <c r="E175" t="str">
        <f t="shared" si="13"/>
        <v>2024-36</v>
      </c>
      <c r="F175">
        <f>B242+F174</f>
        <v>22465</v>
      </c>
      <c r="G175">
        <f t="shared" si="14"/>
        <v>23051</v>
      </c>
      <c r="H175">
        <f>D242+H174</f>
        <v>122857</v>
      </c>
      <c r="I175">
        <f t="shared" si="10"/>
        <v>5.4688181615846876</v>
      </c>
      <c r="J175">
        <f t="shared" si="11"/>
        <v>5.329790464621925</v>
      </c>
      <c r="K175">
        <f t="shared" si="12"/>
        <v>0.97457810940957013</v>
      </c>
      <c r="L175">
        <f>C242/B242</f>
        <v>1.0819672131147542</v>
      </c>
    </row>
    <row r="176" spans="1:12" x14ac:dyDescent="0.55000000000000004">
      <c r="A176" s="3" t="s">
        <v>191</v>
      </c>
      <c r="B176" s="25">
        <v>117</v>
      </c>
      <c r="C176" s="25">
        <v>152</v>
      </c>
      <c r="D176" s="25">
        <v>664</v>
      </c>
      <c r="E176" t="str">
        <f t="shared" si="13"/>
        <v>2024-37</v>
      </c>
      <c r="F176">
        <f>B243+F175</f>
        <v>22538</v>
      </c>
      <c r="G176">
        <f t="shared" si="14"/>
        <v>23118</v>
      </c>
      <c r="H176">
        <f>D243+H175</f>
        <v>123195</v>
      </c>
      <c r="I176">
        <f t="shared" si="10"/>
        <v>5.4661016949152543</v>
      </c>
      <c r="J176">
        <f t="shared" si="11"/>
        <v>5.3289644432909418</v>
      </c>
      <c r="K176">
        <f t="shared" si="12"/>
        <v>0.97491132450904061</v>
      </c>
      <c r="L176">
        <f>C243/B243</f>
        <v>0.9178082191780822</v>
      </c>
    </row>
    <row r="177" spans="1:12" x14ac:dyDescent="0.55000000000000004">
      <c r="A177" s="3" t="s">
        <v>192</v>
      </c>
      <c r="B177" s="25">
        <v>92</v>
      </c>
      <c r="C177" s="25">
        <v>133</v>
      </c>
      <c r="D177" s="25">
        <v>701</v>
      </c>
      <c r="E177" t="str">
        <f t="shared" si="13"/>
        <v>2024-38</v>
      </c>
      <c r="F177">
        <f>B244+F176</f>
        <v>22583</v>
      </c>
      <c r="G177">
        <f t="shared" si="14"/>
        <v>23160</v>
      </c>
      <c r="H177">
        <f>D244+H176</f>
        <v>123441</v>
      </c>
      <c r="I177">
        <f t="shared" si="10"/>
        <v>5.4661028207058404</v>
      </c>
      <c r="J177">
        <f t="shared" si="11"/>
        <v>5.3299222797927461</v>
      </c>
      <c r="K177">
        <f t="shared" si="12"/>
        <v>0.97508635578583769</v>
      </c>
      <c r="L177">
        <f>C244/B244</f>
        <v>0.93333333333333335</v>
      </c>
    </row>
    <row r="178" spans="1:12" x14ac:dyDescent="0.55000000000000004">
      <c r="A178" s="3" t="s">
        <v>193</v>
      </c>
      <c r="B178" s="25">
        <v>116</v>
      </c>
      <c r="C178" s="25">
        <v>140</v>
      </c>
      <c r="D178" s="25">
        <v>664</v>
      </c>
      <c r="E178" t="str">
        <f t="shared" si="13"/>
        <v>2024-39</v>
      </c>
      <c r="F178">
        <f>B245+F177</f>
        <v>22621</v>
      </c>
      <c r="G178">
        <f t="shared" si="14"/>
        <v>23206</v>
      </c>
      <c r="H178">
        <f>D245+H177</f>
        <v>123666</v>
      </c>
      <c r="I178">
        <f t="shared" si="10"/>
        <v>5.4668670704212898</v>
      </c>
      <c r="J178">
        <f t="shared" si="11"/>
        <v>5.3290528311643541</v>
      </c>
      <c r="K178">
        <f t="shared" si="12"/>
        <v>0.97479100232698435</v>
      </c>
      <c r="L178">
        <f>C245/B245</f>
        <v>1.2105263157894737</v>
      </c>
    </row>
    <row r="179" spans="1:12" x14ac:dyDescent="0.55000000000000004">
      <c r="A179" s="3" t="s">
        <v>194</v>
      </c>
      <c r="B179" s="25">
        <v>119</v>
      </c>
      <c r="C179" s="25">
        <v>149</v>
      </c>
      <c r="D179" s="25">
        <v>723</v>
      </c>
      <c r="E179" t="str">
        <f t="shared" si="13"/>
        <v>2024-40</v>
      </c>
      <c r="F179">
        <f>B246+F178</f>
        <v>22635</v>
      </c>
      <c r="G179">
        <f t="shared" si="14"/>
        <v>23226</v>
      </c>
      <c r="H179">
        <f>D246+H178</f>
        <v>123752</v>
      </c>
      <c r="I179">
        <f t="shared" si="10"/>
        <v>5.4672851778219576</v>
      </c>
      <c r="J179">
        <f t="shared" si="11"/>
        <v>5.328166709721863</v>
      </c>
      <c r="K179">
        <f t="shared" si="12"/>
        <v>0.97455437871351069</v>
      </c>
      <c r="L179">
        <f>C246/B246</f>
        <v>1.4285714285714286</v>
      </c>
    </row>
    <row r="180" spans="1:12" x14ac:dyDescent="0.55000000000000004">
      <c r="A180" s="3" t="s">
        <v>195</v>
      </c>
      <c r="B180" s="25">
        <v>116</v>
      </c>
      <c r="C180" s="25">
        <v>124</v>
      </c>
      <c r="D180" s="25">
        <v>649</v>
      </c>
    </row>
    <row r="181" spans="1:12" x14ac:dyDescent="0.55000000000000004">
      <c r="A181" s="3" t="s">
        <v>196</v>
      </c>
      <c r="B181" s="25">
        <v>110</v>
      </c>
      <c r="C181" s="25">
        <v>117</v>
      </c>
      <c r="D181" s="25">
        <v>682</v>
      </c>
    </row>
    <row r="182" spans="1:12" x14ac:dyDescent="0.55000000000000004">
      <c r="A182" s="3" t="s">
        <v>197</v>
      </c>
      <c r="B182" s="25">
        <v>132</v>
      </c>
      <c r="C182" s="25">
        <v>143</v>
      </c>
      <c r="D182" s="25">
        <v>717</v>
      </c>
    </row>
    <row r="183" spans="1:12" x14ac:dyDescent="0.55000000000000004">
      <c r="A183" s="3" t="s">
        <v>198</v>
      </c>
      <c r="B183" s="25">
        <v>126</v>
      </c>
      <c r="C183" s="25">
        <v>136</v>
      </c>
      <c r="D183" s="25">
        <v>667</v>
      </c>
    </row>
    <row r="184" spans="1:12" x14ac:dyDescent="0.55000000000000004">
      <c r="A184" s="3" t="s">
        <v>199</v>
      </c>
      <c r="B184" s="25">
        <v>125</v>
      </c>
      <c r="C184" s="25">
        <v>119</v>
      </c>
      <c r="D184" s="25">
        <v>644</v>
      </c>
    </row>
    <row r="185" spans="1:12" x14ac:dyDescent="0.55000000000000004">
      <c r="A185" s="3" t="s">
        <v>200</v>
      </c>
      <c r="B185" s="25">
        <v>118</v>
      </c>
      <c r="C185" s="25">
        <v>129</v>
      </c>
      <c r="D185" s="25">
        <v>655</v>
      </c>
    </row>
    <row r="186" spans="1:12" x14ac:dyDescent="0.55000000000000004">
      <c r="A186" s="3" t="s">
        <v>201</v>
      </c>
      <c r="B186" s="25">
        <v>121</v>
      </c>
      <c r="C186" s="25">
        <v>116</v>
      </c>
      <c r="D186" s="25">
        <v>661</v>
      </c>
    </row>
    <row r="187" spans="1:12" x14ac:dyDescent="0.55000000000000004">
      <c r="A187" s="3" t="s">
        <v>202</v>
      </c>
      <c r="B187" s="25">
        <v>118</v>
      </c>
      <c r="C187" s="25">
        <v>113</v>
      </c>
      <c r="D187" s="25">
        <v>758</v>
      </c>
    </row>
    <row r="188" spans="1:12" x14ac:dyDescent="0.55000000000000004">
      <c r="A188" s="3" t="s">
        <v>203</v>
      </c>
      <c r="B188" s="25">
        <v>143</v>
      </c>
      <c r="C188" s="25">
        <v>142</v>
      </c>
      <c r="D188" s="25">
        <v>776</v>
      </c>
    </row>
    <row r="189" spans="1:12" x14ac:dyDescent="0.55000000000000004">
      <c r="A189" s="3" t="s">
        <v>204</v>
      </c>
      <c r="B189" s="25">
        <v>128</v>
      </c>
      <c r="C189" s="25">
        <v>119</v>
      </c>
      <c r="D189" s="25">
        <v>680</v>
      </c>
    </row>
    <row r="190" spans="1:12" x14ac:dyDescent="0.55000000000000004">
      <c r="A190" s="3" t="s">
        <v>205</v>
      </c>
      <c r="B190" s="25">
        <v>115</v>
      </c>
      <c r="C190" s="25">
        <v>134</v>
      </c>
      <c r="D190" s="25">
        <v>665</v>
      </c>
    </row>
    <row r="191" spans="1:12" x14ac:dyDescent="0.55000000000000004">
      <c r="A191" s="3" t="s">
        <v>206</v>
      </c>
      <c r="B191" s="25">
        <v>130</v>
      </c>
      <c r="C191" s="25">
        <v>136</v>
      </c>
      <c r="D191" s="25">
        <v>691</v>
      </c>
    </row>
    <row r="192" spans="1:12" x14ac:dyDescent="0.55000000000000004">
      <c r="A192" s="3" t="s">
        <v>207</v>
      </c>
      <c r="B192" s="25">
        <v>121</v>
      </c>
      <c r="C192" s="25">
        <v>148</v>
      </c>
      <c r="D192" s="25">
        <v>678</v>
      </c>
    </row>
    <row r="193" spans="1:4" x14ac:dyDescent="0.55000000000000004">
      <c r="A193" s="3" t="s">
        <v>208</v>
      </c>
      <c r="B193" s="25">
        <v>129</v>
      </c>
      <c r="C193" s="25">
        <v>134</v>
      </c>
      <c r="D193" s="25">
        <v>665</v>
      </c>
    </row>
    <row r="194" spans="1:4" x14ac:dyDescent="0.55000000000000004">
      <c r="A194" s="3" t="s">
        <v>209</v>
      </c>
      <c r="B194" s="25">
        <v>126</v>
      </c>
      <c r="C194" s="25">
        <v>131</v>
      </c>
      <c r="D194" s="25">
        <v>695</v>
      </c>
    </row>
    <row r="195" spans="1:4" x14ac:dyDescent="0.55000000000000004">
      <c r="A195" s="3" t="s">
        <v>210</v>
      </c>
      <c r="B195" s="25">
        <v>120</v>
      </c>
      <c r="C195" s="25">
        <v>133</v>
      </c>
      <c r="D195" s="25">
        <v>799</v>
      </c>
    </row>
    <row r="196" spans="1:4" x14ac:dyDescent="0.55000000000000004">
      <c r="A196" s="3" t="s">
        <v>211</v>
      </c>
      <c r="B196" s="25">
        <v>153</v>
      </c>
      <c r="C196" s="25">
        <v>142</v>
      </c>
      <c r="D196" s="25">
        <v>724</v>
      </c>
    </row>
    <row r="197" spans="1:4" x14ac:dyDescent="0.55000000000000004">
      <c r="A197" s="3" t="s">
        <v>212</v>
      </c>
      <c r="B197" s="25">
        <v>110</v>
      </c>
      <c r="C197" s="25">
        <v>133</v>
      </c>
      <c r="D197" s="25">
        <v>788</v>
      </c>
    </row>
    <row r="198" spans="1:4" x14ac:dyDescent="0.55000000000000004">
      <c r="A198" s="3" t="s">
        <v>213</v>
      </c>
      <c r="B198" s="25">
        <v>118</v>
      </c>
      <c r="C198" s="25">
        <v>133</v>
      </c>
      <c r="D198" s="25">
        <v>748</v>
      </c>
    </row>
    <row r="199" spans="1:4" x14ac:dyDescent="0.55000000000000004">
      <c r="A199" s="3" t="s">
        <v>214</v>
      </c>
      <c r="B199" s="25">
        <v>128</v>
      </c>
      <c r="C199" s="25">
        <v>162</v>
      </c>
      <c r="D199" s="25">
        <v>722</v>
      </c>
    </row>
    <row r="200" spans="1:4" x14ac:dyDescent="0.55000000000000004">
      <c r="A200" s="3" t="s">
        <v>215</v>
      </c>
      <c r="B200" s="25">
        <v>137</v>
      </c>
      <c r="C200" s="25">
        <v>149</v>
      </c>
      <c r="D200" s="25">
        <v>801</v>
      </c>
    </row>
    <row r="201" spans="1:4" x14ac:dyDescent="0.55000000000000004">
      <c r="A201" s="3" t="s">
        <v>216</v>
      </c>
      <c r="B201" s="25">
        <v>137</v>
      </c>
      <c r="C201" s="25">
        <v>150</v>
      </c>
      <c r="D201" s="25">
        <v>795</v>
      </c>
    </row>
    <row r="202" spans="1:4" x14ac:dyDescent="0.55000000000000004">
      <c r="A202" s="3" t="s">
        <v>217</v>
      </c>
      <c r="B202" s="25">
        <v>139</v>
      </c>
      <c r="C202" s="25">
        <v>143</v>
      </c>
      <c r="D202" s="25">
        <v>858</v>
      </c>
    </row>
    <row r="203" spans="1:4" x14ac:dyDescent="0.55000000000000004">
      <c r="A203" s="3" t="s">
        <v>218</v>
      </c>
      <c r="B203" s="25">
        <v>144</v>
      </c>
      <c r="C203" s="25">
        <v>129</v>
      </c>
      <c r="D203" s="25">
        <v>840</v>
      </c>
    </row>
    <row r="204" spans="1:4" x14ac:dyDescent="0.55000000000000004">
      <c r="A204" s="3" t="s">
        <v>219</v>
      </c>
      <c r="B204" s="25">
        <v>165</v>
      </c>
      <c r="C204" s="25">
        <v>162</v>
      </c>
      <c r="D204" s="25">
        <v>881</v>
      </c>
    </row>
    <row r="205" spans="1:4" x14ac:dyDescent="0.55000000000000004">
      <c r="A205" s="3" t="s">
        <v>220</v>
      </c>
      <c r="B205" s="25">
        <v>147</v>
      </c>
      <c r="C205" s="25">
        <v>167</v>
      </c>
      <c r="D205" s="25">
        <v>855</v>
      </c>
    </row>
    <row r="206" spans="1:4" x14ac:dyDescent="0.55000000000000004">
      <c r="A206" s="3" t="s">
        <v>221</v>
      </c>
      <c r="B206" s="25">
        <v>155</v>
      </c>
      <c r="C206" s="25">
        <v>161</v>
      </c>
      <c r="D206" s="25">
        <v>875</v>
      </c>
    </row>
    <row r="207" spans="1:4" x14ac:dyDescent="0.55000000000000004">
      <c r="A207" s="3" t="s">
        <v>222</v>
      </c>
      <c r="B207" s="25">
        <v>176</v>
      </c>
      <c r="C207" s="25">
        <v>159</v>
      </c>
      <c r="D207" s="25">
        <v>749</v>
      </c>
    </row>
    <row r="208" spans="1:4" x14ac:dyDescent="0.55000000000000004">
      <c r="A208" s="3" t="s">
        <v>223</v>
      </c>
      <c r="B208" s="25">
        <v>151</v>
      </c>
      <c r="C208" s="25">
        <v>156</v>
      </c>
      <c r="D208" s="25">
        <v>774</v>
      </c>
    </row>
    <row r="209" spans="1:4" x14ac:dyDescent="0.55000000000000004">
      <c r="A209" s="3" t="s">
        <v>224</v>
      </c>
      <c r="B209" s="25">
        <v>129</v>
      </c>
      <c r="C209" s="25">
        <v>167</v>
      </c>
      <c r="D209" s="25">
        <v>763</v>
      </c>
    </row>
    <row r="210" spans="1:4" x14ac:dyDescent="0.55000000000000004">
      <c r="A210" s="3" t="s">
        <v>225</v>
      </c>
      <c r="B210" s="25">
        <v>148</v>
      </c>
      <c r="C210" s="25">
        <v>144</v>
      </c>
      <c r="D210" s="25">
        <v>818</v>
      </c>
    </row>
    <row r="211" spans="1:4" x14ac:dyDescent="0.55000000000000004">
      <c r="A211" s="3" t="s">
        <v>226</v>
      </c>
      <c r="B211" s="25">
        <v>135</v>
      </c>
      <c r="C211" s="25">
        <v>145</v>
      </c>
      <c r="D211" s="25">
        <v>816</v>
      </c>
    </row>
    <row r="212" spans="1:4" x14ac:dyDescent="0.55000000000000004">
      <c r="A212" s="3" t="s">
        <v>227</v>
      </c>
      <c r="B212" s="25">
        <v>180</v>
      </c>
      <c r="C212" s="25">
        <v>173</v>
      </c>
      <c r="D212" s="25">
        <v>865</v>
      </c>
    </row>
    <row r="213" spans="1:4" x14ac:dyDescent="0.55000000000000004">
      <c r="A213" s="3" t="s">
        <v>228</v>
      </c>
      <c r="B213" s="25">
        <v>149</v>
      </c>
      <c r="C213" s="25">
        <v>140</v>
      </c>
      <c r="D213" s="25">
        <v>793</v>
      </c>
    </row>
    <row r="214" spans="1:4" x14ac:dyDescent="0.55000000000000004">
      <c r="A214" s="3" t="s">
        <v>229</v>
      </c>
      <c r="B214" s="25">
        <v>127</v>
      </c>
      <c r="C214" s="25">
        <v>120</v>
      </c>
      <c r="D214" s="25">
        <v>769</v>
      </c>
    </row>
    <row r="215" spans="1:4" x14ac:dyDescent="0.55000000000000004">
      <c r="A215" s="3" t="s">
        <v>230</v>
      </c>
      <c r="B215" s="25">
        <v>116</v>
      </c>
      <c r="C215" s="25">
        <v>147</v>
      </c>
      <c r="D215" s="25">
        <v>741</v>
      </c>
    </row>
    <row r="216" spans="1:4" x14ac:dyDescent="0.55000000000000004">
      <c r="A216" s="3" t="s">
        <v>231</v>
      </c>
      <c r="B216" s="25">
        <v>120</v>
      </c>
      <c r="C216" s="25">
        <v>155</v>
      </c>
      <c r="D216" s="25">
        <v>688</v>
      </c>
    </row>
    <row r="217" spans="1:4" x14ac:dyDescent="0.55000000000000004">
      <c r="A217" s="3" t="s">
        <v>232</v>
      </c>
      <c r="B217" s="25">
        <v>124</v>
      </c>
      <c r="C217" s="25">
        <v>130</v>
      </c>
      <c r="D217" s="25">
        <v>719</v>
      </c>
    </row>
    <row r="218" spans="1:4" x14ac:dyDescent="0.55000000000000004">
      <c r="A218" s="3" t="s">
        <v>233</v>
      </c>
      <c r="B218" s="25">
        <v>121</v>
      </c>
      <c r="C218" s="25">
        <v>105</v>
      </c>
      <c r="D218" s="25">
        <v>667</v>
      </c>
    </row>
    <row r="219" spans="1:4" x14ac:dyDescent="0.55000000000000004">
      <c r="A219" s="3" t="s">
        <v>234</v>
      </c>
      <c r="B219" s="25">
        <v>123</v>
      </c>
      <c r="C219" s="25">
        <v>140</v>
      </c>
      <c r="D219" s="25">
        <v>711</v>
      </c>
    </row>
    <row r="220" spans="1:4" x14ac:dyDescent="0.55000000000000004">
      <c r="A220" s="3" t="s">
        <v>235</v>
      </c>
      <c r="B220" s="25">
        <v>120</v>
      </c>
      <c r="C220" s="25">
        <v>116</v>
      </c>
      <c r="D220" s="25">
        <v>750</v>
      </c>
    </row>
    <row r="221" spans="1:4" x14ac:dyDescent="0.55000000000000004">
      <c r="A221" s="3" t="s">
        <v>236</v>
      </c>
      <c r="B221" s="25">
        <v>112</v>
      </c>
      <c r="C221" s="25">
        <v>125</v>
      </c>
      <c r="D221" s="25">
        <v>681</v>
      </c>
    </row>
    <row r="222" spans="1:4" x14ac:dyDescent="0.55000000000000004">
      <c r="A222" s="3" t="s">
        <v>237</v>
      </c>
      <c r="B222" s="25">
        <v>100</v>
      </c>
      <c r="C222" s="25">
        <v>144</v>
      </c>
      <c r="D222" s="25">
        <v>684</v>
      </c>
    </row>
    <row r="223" spans="1:4" x14ac:dyDescent="0.55000000000000004">
      <c r="A223" s="3" t="s">
        <v>238</v>
      </c>
      <c r="B223" s="25">
        <v>116</v>
      </c>
      <c r="C223" s="25">
        <v>126</v>
      </c>
      <c r="D223" s="25">
        <v>653</v>
      </c>
    </row>
    <row r="224" spans="1:4" x14ac:dyDescent="0.55000000000000004">
      <c r="A224" s="3" t="s">
        <v>239</v>
      </c>
      <c r="B224" s="25">
        <v>106</v>
      </c>
      <c r="C224" s="25">
        <v>121</v>
      </c>
      <c r="D224" s="25">
        <v>700</v>
      </c>
    </row>
    <row r="225" spans="1:4" x14ac:dyDescent="0.55000000000000004">
      <c r="A225" s="3" t="s">
        <v>240</v>
      </c>
      <c r="B225" s="25">
        <v>101</v>
      </c>
      <c r="C225" s="25">
        <v>109</v>
      </c>
      <c r="D225" s="25">
        <v>654</v>
      </c>
    </row>
    <row r="226" spans="1:4" x14ac:dyDescent="0.55000000000000004">
      <c r="A226" s="3" t="s">
        <v>241</v>
      </c>
      <c r="B226" s="25">
        <v>108</v>
      </c>
      <c r="C226" s="25">
        <v>111</v>
      </c>
      <c r="D226" s="25">
        <v>668</v>
      </c>
    </row>
    <row r="227" spans="1:4" x14ac:dyDescent="0.55000000000000004">
      <c r="A227" s="3" t="s">
        <v>242</v>
      </c>
      <c r="B227" s="25">
        <v>110</v>
      </c>
      <c r="C227" s="25">
        <v>140</v>
      </c>
      <c r="D227" s="25">
        <v>658</v>
      </c>
    </row>
    <row r="228" spans="1:4" x14ac:dyDescent="0.55000000000000004">
      <c r="A228" s="3" t="s">
        <v>243</v>
      </c>
      <c r="B228" s="25">
        <v>125</v>
      </c>
      <c r="C228" s="25">
        <v>128</v>
      </c>
      <c r="D228" s="25">
        <v>661</v>
      </c>
    </row>
    <row r="229" spans="1:4" x14ac:dyDescent="0.55000000000000004">
      <c r="A229" s="3" t="s">
        <v>244</v>
      </c>
      <c r="B229" s="25">
        <v>135</v>
      </c>
      <c r="C229" s="25">
        <v>113</v>
      </c>
      <c r="D229" s="25">
        <v>617</v>
      </c>
    </row>
    <row r="230" spans="1:4" x14ac:dyDescent="0.55000000000000004">
      <c r="A230" s="3" t="s">
        <v>245</v>
      </c>
      <c r="B230" s="25">
        <v>103</v>
      </c>
      <c r="C230" s="25">
        <v>103</v>
      </c>
      <c r="D230" s="25">
        <v>637</v>
      </c>
    </row>
    <row r="231" spans="1:4" x14ac:dyDescent="0.55000000000000004">
      <c r="A231" s="3" t="s">
        <v>246</v>
      </c>
      <c r="B231" s="25">
        <v>115</v>
      </c>
      <c r="C231" s="25">
        <v>128</v>
      </c>
      <c r="D231" s="25">
        <v>709</v>
      </c>
    </row>
    <row r="232" spans="1:4" x14ac:dyDescent="0.55000000000000004">
      <c r="A232" s="3" t="s">
        <v>247</v>
      </c>
      <c r="B232" s="25">
        <v>128</v>
      </c>
      <c r="C232" s="25">
        <v>128</v>
      </c>
      <c r="D232" s="25">
        <v>708</v>
      </c>
    </row>
    <row r="233" spans="1:4" x14ac:dyDescent="0.55000000000000004">
      <c r="A233" s="3" t="s">
        <v>248</v>
      </c>
      <c r="B233" s="25">
        <v>91</v>
      </c>
      <c r="C233" s="25">
        <v>98</v>
      </c>
      <c r="D233" s="25">
        <v>558</v>
      </c>
    </row>
    <row r="234" spans="1:4" x14ac:dyDescent="0.55000000000000004">
      <c r="A234" s="3" t="s">
        <v>249</v>
      </c>
      <c r="B234" s="25">
        <v>107</v>
      </c>
      <c r="C234" s="25">
        <v>101</v>
      </c>
      <c r="D234" s="25">
        <v>645</v>
      </c>
    </row>
    <row r="235" spans="1:4" x14ac:dyDescent="0.55000000000000004">
      <c r="A235" s="3" t="s">
        <v>250</v>
      </c>
      <c r="B235" s="25">
        <v>113</v>
      </c>
      <c r="C235" s="25">
        <v>101</v>
      </c>
      <c r="D235" s="25">
        <v>532</v>
      </c>
    </row>
    <row r="236" spans="1:4" x14ac:dyDescent="0.55000000000000004">
      <c r="A236" s="3" t="s">
        <v>251</v>
      </c>
      <c r="B236" s="25">
        <v>98</v>
      </c>
      <c r="C236" s="25">
        <v>100</v>
      </c>
      <c r="D236" s="25">
        <v>601</v>
      </c>
    </row>
    <row r="237" spans="1:4" x14ac:dyDescent="0.55000000000000004">
      <c r="A237" s="3" t="s">
        <v>252</v>
      </c>
      <c r="B237" s="25">
        <v>97</v>
      </c>
      <c r="C237" s="25">
        <v>90</v>
      </c>
      <c r="D237" s="25">
        <v>573</v>
      </c>
    </row>
    <row r="238" spans="1:4" x14ac:dyDescent="0.55000000000000004">
      <c r="A238" s="3" t="s">
        <v>253</v>
      </c>
      <c r="B238" s="25">
        <v>111</v>
      </c>
      <c r="C238" s="25">
        <v>124</v>
      </c>
      <c r="D238" s="25">
        <v>544</v>
      </c>
    </row>
    <row r="239" spans="1:4" x14ac:dyDescent="0.55000000000000004">
      <c r="A239" s="3" t="s">
        <v>254</v>
      </c>
      <c r="B239" s="25">
        <v>85</v>
      </c>
      <c r="C239" s="25">
        <v>81</v>
      </c>
      <c r="D239" s="25">
        <v>514</v>
      </c>
    </row>
    <row r="240" spans="1:4" x14ac:dyDescent="0.55000000000000004">
      <c r="A240" s="3" t="s">
        <v>255</v>
      </c>
      <c r="B240" s="25">
        <v>97</v>
      </c>
      <c r="C240" s="25">
        <v>100</v>
      </c>
      <c r="D240" s="25">
        <v>509</v>
      </c>
    </row>
    <row r="241" spans="1:4" x14ac:dyDescent="0.55000000000000004">
      <c r="A241" s="3" t="s">
        <v>256</v>
      </c>
      <c r="B241" s="25">
        <v>101</v>
      </c>
      <c r="C241" s="25">
        <v>102</v>
      </c>
      <c r="D241" s="25">
        <v>506</v>
      </c>
    </row>
    <row r="242" spans="1:4" x14ac:dyDescent="0.55000000000000004">
      <c r="A242" s="3" t="s">
        <v>257</v>
      </c>
      <c r="B242" s="25">
        <v>61</v>
      </c>
      <c r="C242" s="25">
        <v>66</v>
      </c>
      <c r="D242" s="25">
        <v>335</v>
      </c>
    </row>
    <row r="243" spans="1:4" x14ac:dyDescent="0.55000000000000004">
      <c r="A243" s="3" t="s">
        <v>258</v>
      </c>
      <c r="B243" s="25">
        <v>73</v>
      </c>
      <c r="C243" s="25">
        <v>67</v>
      </c>
      <c r="D243" s="25">
        <v>338</v>
      </c>
    </row>
    <row r="244" spans="1:4" x14ac:dyDescent="0.55000000000000004">
      <c r="A244" s="3" t="s">
        <v>259</v>
      </c>
      <c r="B244" s="25">
        <v>45</v>
      </c>
      <c r="C244" s="25">
        <v>42</v>
      </c>
      <c r="D244" s="25">
        <v>246</v>
      </c>
    </row>
    <row r="245" spans="1:4" x14ac:dyDescent="0.55000000000000004">
      <c r="A245" s="3" t="s">
        <v>260</v>
      </c>
      <c r="B245" s="25">
        <v>38</v>
      </c>
      <c r="C245" s="25">
        <v>46</v>
      </c>
      <c r="D245" s="25">
        <v>225</v>
      </c>
    </row>
    <row r="246" spans="1:4" x14ac:dyDescent="0.55000000000000004">
      <c r="A246" s="3" t="s">
        <v>261</v>
      </c>
      <c r="B246" s="25">
        <v>14</v>
      </c>
      <c r="C246" s="25">
        <v>20</v>
      </c>
      <c r="D246" s="25">
        <v>86</v>
      </c>
    </row>
    <row r="247" spans="1:4" x14ac:dyDescent="0.55000000000000004">
      <c r="A247" s="3" t="s">
        <v>262</v>
      </c>
      <c r="B247" s="25">
        <v>1</v>
      </c>
      <c r="C247" s="25">
        <v>5</v>
      </c>
      <c r="D247" s="25">
        <v>18</v>
      </c>
    </row>
    <row r="248" spans="1:4" x14ac:dyDescent="0.55000000000000004">
      <c r="A248" s="3" t="s">
        <v>1</v>
      </c>
      <c r="B248" s="25">
        <v>23461</v>
      </c>
      <c r="C248" s="25">
        <v>23359</v>
      </c>
      <c r="D248" s="25">
        <v>12882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9" width="5.68359375" bestFit="1" customWidth="1"/>
    <col min="10" max="12" width="4.68359375" bestFit="1" customWidth="1"/>
    <col min="13" max="13" width="10.7890625" bestFit="1" customWidth="1"/>
    <col min="14" max="14" width="7.68359375" bestFit="1" customWidth="1"/>
    <col min="15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55000000000000004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55000000000000004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55000000000000004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55000000000000004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55000000000000004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55000000000000004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55000000000000004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55000000000000004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55000000000000004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55000000000000004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55000000000000004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55000000000000004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55000000000000004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55000000000000004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55000000000000004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55000000000000004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55000000000000004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55000000000000004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55000000000000004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55000000000000004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55000000000000004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55000000000000004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55000000000000004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55000000000000004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55000000000000004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55000000000000004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55000000000000004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55000000000000004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55000000000000004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55000000000000004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55000000000000004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55000000000000004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55000000000000004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55000000000000004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55000000000000004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55000000000000004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55000000000000004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55000000000000004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55000000000000004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55000000000000004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55000000000000004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55000000000000004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55000000000000004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55000000000000004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55000000000000004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55000000000000004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55000000000000004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55000000000000004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55000000000000004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55000000000000004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55000000000000004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55000000000000004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55000000000000004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55000000000000004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55000000000000004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55000000000000004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55000000000000004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55000000000000004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55000000000000004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55000000000000004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55000000000000004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55000000000000004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55000000000000004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55000000000000004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55000000000000004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55000000000000004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55000000000000004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55000000000000004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55000000000000004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55000000000000004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55000000000000004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55000000000000004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55000000000000004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55000000000000004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55000000000000004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55000000000000004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55000000000000004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55000000000000004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55000000000000004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55000000000000004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55000000000000004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55000000000000004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55000000000000004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55000000000000004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55000000000000004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55000000000000004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55000000000000004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55000000000000004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55000000000000004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55000000000000004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55000000000000004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55000000000000004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55000000000000004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55000000000000004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55000000000000004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55000000000000004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55000000000000004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55000000000000004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55000000000000004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55000000000000004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55000000000000004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55000000000000004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55000000000000004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55000000000000004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55000000000000004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55000000000000004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55000000000000004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55000000000000004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55000000000000004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55000000000000004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55000000000000004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55000000000000004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55000000000000004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55000000000000004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55000000000000004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55000000000000004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55000000000000004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55000000000000004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55000000000000004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55000000000000004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55000000000000004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55000000000000004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55000000000000004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55000000000000004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55000000000000004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55000000000000004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55000000000000004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55000000000000004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55000000000000004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55000000000000004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55000000000000004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55000000000000004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55000000000000004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55000000000000004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55000000000000004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55000000000000004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55000000000000004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55000000000000004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55000000000000004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55000000000000004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55000000000000004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55000000000000004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55000000000000004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55000000000000004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55000000000000004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55000000000000004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55000000000000004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55000000000000004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55000000000000004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55000000000000004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55000000000000004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55000000000000004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55000000000000004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55000000000000004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55000000000000004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55000000000000004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55000000000000004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55000000000000004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55000000000000004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55000000000000004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55000000000000004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55000000000000004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55000000000000004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55000000000000004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55000000000000004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55000000000000004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55000000000000004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55000000000000004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55000000000000004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55000000000000004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55000000000000004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55000000000000004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55000000000000004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55000000000000004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55000000000000004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55000000000000004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55000000000000004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55000000000000004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55000000000000004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55000000000000004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55000000000000004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55000000000000004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55000000000000004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55000000000000004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55000000000000004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55000000000000004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55000000000000004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55000000000000004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55000000000000004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55000000000000004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55000000000000004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55000000000000004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55000000000000004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55000000000000004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55000000000000004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55000000000000004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55000000000000004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55000000000000004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55000000000000004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55000000000000004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55000000000000004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55000000000000004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55000000000000004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6" width="7.68359375" bestFit="1" customWidth="1"/>
    <col min="7" max="8" width="8.68359375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3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55000000000000004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55000000000000004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55000000000000004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55000000000000004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55000000000000004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55000000000000004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55000000000000004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55000000000000004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55000000000000004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55000000000000004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55000000000000004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55000000000000004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55000000000000004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55000000000000004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55000000000000004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55000000000000004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55000000000000004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55000000000000004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55000000000000004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55000000000000004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55000000000000004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55000000000000004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55000000000000004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55000000000000004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55000000000000004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55000000000000004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55000000000000004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55000000000000004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55000000000000004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55000000000000004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55000000000000004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55000000000000004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55000000000000004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55000000000000004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55000000000000004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55000000000000004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55000000000000004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10" width="5.68359375" bestFit="1" customWidth="1"/>
    <col min="11" max="12" width="4.68359375" bestFit="1" customWidth="1"/>
    <col min="13" max="13" width="10.7890625" bestFit="1" customWidth="1"/>
    <col min="14" max="15" width="7.68359375" bestFit="1" customWidth="1"/>
    <col min="16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4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55000000000000004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55000000000000004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55000000000000004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55000000000000004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55000000000000004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55000000000000004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55000000000000004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55000000000000004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55000000000000004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55000000000000004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55000000000000004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55000000000000004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55000000000000004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55000000000000004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55000000000000004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55000000000000004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55000000000000004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55000000000000004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55000000000000004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55000000000000004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55000000000000004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55000000000000004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55000000000000004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55000000000000004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55000000000000004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55000000000000004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55000000000000004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55000000000000004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55000000000000004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55000000000000004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55000000000000004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55000000000000004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55000000000000004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55000000000000004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55000000000000004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55000000000000004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55000000000000004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55000000000000004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55000000000000004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55000000000000004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55000000000000004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55000000000000004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55000000000000004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55000000000000004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55000000000000004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55000000000000004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55000000000000004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55000000000000004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55000000000000004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55000000000000004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55000000000000004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55000000000000004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55000000000000004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55000000000000004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55000000000000004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55000000000000004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55000000000000004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55000000000000004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55000000000000004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55000000000000004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55000000000000004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55000000000000004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55000000000000004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55000000000000004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55000000000000004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55000000000000004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55000000000000004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55000000000000004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55000000000000004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55000000000000004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55000000000000004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55000000000000004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55000000000000004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55000000000000004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55000000000000004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55000000000000004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55000000000000004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55000000000000004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55000000000000004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55000000000000004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55000000000000004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55000000000000004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55000000000000004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55000000000000004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55000000000000004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55000000000000004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55000000000000004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55000000000000004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55000000000000004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55000000000000004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55000000000000004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55000000000000004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55000000000000004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55000000000000004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55000000000000004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55000000000000004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55000000000000004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55000000000000004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55000000000000004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55000000000000004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55000000000000004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55000000000000004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55000000000000004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55000000000000004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55000000000000004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55000000000000004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55000000000000004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55000000000000004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55000000000000004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55000000000000004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55000000000000004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55000000000000004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55000000000000004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55000000000000004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55000000000000004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55000000000000004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55000000000000004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55000000000000004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55000000000000004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55000000000000004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55000000000000004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55000000000000004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55000000000000004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55000000000000004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55000000000000004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55000000000000004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55000000000000004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55000000000000004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55000000000000004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55000000000000004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55000000000000004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55000000000000004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55000000000000004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55000000000000004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55000000000000004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55000000000000004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55000000000000004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55000000000000004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55000000000000004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55000000000000004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55000000000000004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55000000000000004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55000000000000004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55000000000000004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55000000000000004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55000000000000004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55000000000000004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55000000000000004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55000000000000004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55000000000000004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55000000000000004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55000000000000004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55000000000000004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55000000000000004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55000000000000004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55000000000000004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55000000000000004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55000000000000004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55000000000000004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55000000000000004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55000000000000004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55000000000000004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55000000000000004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55000000000000004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55000000000000004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55000000000000004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55000000000000004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55000000000000004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55000000000000004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55000000000000004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55000000000000004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55000000000000004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55000000000000004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55000000000000004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55000000000000004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55000000000000004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55000000000000004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55000000000000004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55000000000000004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55000000000000004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55000000000000004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55000000000000004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55000000000000004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55000000000000004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55000000000000004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55000000000000004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55000000000000004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55000000000000004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55000000000000004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55000000000000004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55000000000000004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55000000000000004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55000000000000004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55000000000000004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55000000000000004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55000000000000004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55000000000000004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55000000000000004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55000000000000004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55000000000000004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55000000000000004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55000000000000004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55000000000000004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55000000000000004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5">
        <v>16</v>
      </c>
      <c r="W2" t="s">
        <v>17</v>
      </c>
    </row>
    <row r="3" spans="1:23" x14ac:dyDescent="0.55000000000000004">
      <c r="A3" s="1" t="s">
        <v>19</v>
      </c>
      <c r="B3" t="s" vm="24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55000000000000004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55000000000000004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55000000000000004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55000000000000004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55000000000000004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55000000000000004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55000000000000004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55000000000000004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55000000000000004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55000000000000004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55000000000000004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55000000000000004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55000000000000004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55000000000000004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55000000000000004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55000000000000004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55000000000000004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55000000000000004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55000000000000004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55000000000000004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55000000000000004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55000000000000004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55000000000000004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55000000000000004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55000000000000004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55000000000000004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55000000000000004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55000000000000004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55000000000000004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55000000000000004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55000000000000004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55000000000000004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55000000000000004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55000000000000004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55000000000000004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55000000000000004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55000000000000004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55000000000000004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55000000000000004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55000000000000004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55000000000000004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55000000000000004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55000000000000004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55000000000000004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55000000000000004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55000000000000004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55000000000000004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55000000000000004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55000000000000004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55000000000000004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55000000000000004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55000000000000004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55000000000000004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55000000000000004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55000000000000004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55000000000000004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55000000000000004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55000000000000004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55000000000000004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55000000000000004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55000000000000004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55000000000000004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55000000000000004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55000000000000004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55000000000000004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55000000000000004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55000000000000004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55000000000000004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55000000000000004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55000000000000004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55000000000000004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55000000000000004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55000000000000004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55000000000000004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55000000000000004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55000000000000004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55000000000000004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55000000000000004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55000000000000004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55000000000000004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55000000000000004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55000000000000004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55000000000000004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55000000000000004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55000000000000004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55000000000000004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55000000000000004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55000000000000004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55000000000000004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55000000000000004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55000000000000004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55000000000000004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55000000000000004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55000000000000004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55000000000000004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55000000000000004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55000000000000004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55000000000000004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55000000000000004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55000000000000004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55000000000000004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55000000000000004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55000000000000004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55000000000000004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55000000000000004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55000000000000004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55000000000000004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55000000000000004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55000000000000004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55000000000000004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55000000000000004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55000000000000004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55000000000000004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55000000000000004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55000000000000004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55000000000000004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55000000000000004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55000000000000004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55000000000000004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55000000000000004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55000000000000004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55000000000000004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55000000000000004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55000000000000004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55000000000000004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55000000000000004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55000000000000004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55000000000000004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55000000000000004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55000000000000004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55000000000000004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55000000000000004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55000000000000004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55000000000000004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55000000000000004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55000000000000004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55000000000000004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55000000000000004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55000000000000004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55000000000000004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55000000000000004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55000000000000004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55000000000000004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55000000000000004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55000000000000004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55000000000000004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55000000000000004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55000000000000004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55000000000000004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55000000000000004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55000000000000004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55000000000000004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55000000000000004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55000000000000004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55000000000000004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55000000000000004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55000000000000004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55000000000000004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55000000000000004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55000000000000004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55000000000000004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55000000000000004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55000000000000004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55000000000000004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55000000000000004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55000000000000004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55000000000000004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55000000000000004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55000000000000004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55000000000000004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55000000000000004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55000000000000004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55000000000000004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55000000000000004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55000000000000004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55000000000000004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55000000000000004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55000000000000004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55000000000000004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55000000000000004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55000000000000004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55000000000000004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55000000000000004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55000000000000004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55000000000000004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55000000000000004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55000000000000004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55000000000000004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55000000000000004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55000000000000004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55000000000000004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55000000000000004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